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0940" windowHeight="9870"/>
  </bookViews>
  <sheets>
    <sheet name="492-B Smallware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492-B Smallware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</calcChain>
</file>

<file path=xl/sharedStrings.xml><?xml version="1.0" encoding="utf-8"?>
<sst xmlns="http://schemas.openxmlformats.org/spreadsheetml/2006/main" count="370" uniqueCount="96">
  <si>
    <t>State of Delaware</t>
  </si>
  <si>
    <t>FY2012  Monthly Usage Report</t>
  </si>
  <si>
    <t>GSS10492B  Smallware/Kitchenware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CALICO</t>
  </si>
  <si>
    <t>GSS10492B-SMALLWARES</t>
  </si>
  <si>
    <t>DELAWARE DEPT OF CORRECTIONS</t>
  </si>
  <si>
    <t>CLOTH DISH TERRY 17x18       B1</t>
  </si>
  <si>
    <t>14DC5</t>
  </si>
  <si>
    <t>DOZ</t>
  </si>
  <si>
    <t>CAN OPENER HEAVY DUTY MANUAL B1</t>
  </si>
  <si>
    <t>33ED1</t>
  </si>
  <si>
    <t>EA</t>
  </si>
  <si>
    <t>CARRIER BEV 5gal BROWN       B1</t>
  </si>
  <si>
    <t>69XT5000BR</t>
  </si>
  <si>
    <t>KNIFE COOKS 8" WIDE STIFF    B1</t>
  </si>
  <si>
    <t>7251108</t>
  </si>
  <si>
    <t>CARRIER PAN 120qt GREEN</t>
  </si>
  <si>
    <t>69UPC1600G</t>
  </si>
  <si>
    <t>JONES ZYLON</t>
  </si>
  <si>
    <t>Sussex Correctional Institution</t>
  </si>
  <si>
    <t>V-10 Tumbler</t>
  </si>
  <si>
    <t>case</t>
  </si>
  <si>
    <t>SSB-15 Bowl</t>
  </si>
  <si>
    <t>James T Vaughn Correctional</t>
  </si>
  <si>
    <t>Plummer Center</t>
  </si>
  <si>
    <t>MITT OVEN 17" FLAM RETARD    B1</t>
  </si>
  <si>
    <t>15PH16</t>
  </si>
  <si>
    <t>COVER MEAL DELIVERY TRAY     NA</t>
  </si>
  <si>
    <t>18911CPTR</t>
  </si>
  <si>
    <t>TRAY 3 COMPT 9x11x2-1/2 BRN  SC</t>
  </si>
  <si>
    <t>189113CPBR</t>
  </si>
  <si>
    <t>CS</t>
  </si>
  <si>
    <t>THERMOMETER TESTING DIGITAL  NA</t>
  </si>
  <si>
    <t>27DFP450W</t>
  </si>
  <si>
    <t>THERMOMETER REFRIG FREEZER   SS</t>
  </si>
  <si>
    <t>271033001</t>
  </si>
  <si>
    <t>THERMOMETER MEAT 120-200F 6/ NA</t>
  </si>
  <si>
    <t>275971</t>
  </si>
  <si>
    <t>BIN INGREDIENT 27gal WHITE   NA</t>
  </si>
  <si>
    <t>31IB27</t>
  </si>
  <si>
    <t>LID INGREDIENT BIN F/ IB27   NA</t>
  </si>
  <si>
    <t>31IB27LIDCW</t>
  </si>
  <si>
    <t>LID INGREDIENT BIN           NA</t>
  </si>
  <si>
    <t>31IB44LIDCW</t>
  </si>
  <si>
    <t>PAN STEAMTABLE FULL 4" 22ga  B1</t>
  </si>
  <si>
    <t>3230042</t>
  </si>
  <si>
    <t>PAN STEAMTABLE FULL 6" 22ga  B1</t>
  </si>
  <si>
    <t>3230062</t>
  </si>
  <si>
    <t>BLADE F/ ED1                 B1</t>
  </si>
  <si>
    <t>33ED1BL</t>
  </si>
  <si>
    <t>DISHER SQUEEZE #8 PLASTC HND DC</t>
  </si>
  <si>
    <t>342008</t>
  </si>
  <si>
    <t>STRAINER CHINA CAP 12"       B1</t>
  </si>
  <si>
    <t>343872</t>
  </si>
  <si>
    <t>PAIL KLEEN 6qt RED 12/CS     SA</t>
  </si>
  <si>
    <t>36KP196</t>
  </si>
  <si>
    <t>PAIL KLEEN 6qt GREEN 12/CS   SA</t>
  </si>
  <si>
    <t>36KP196GR</t>
  </si>
  <si>
    <t>CONTAINER BRUTE 20gal WHT 6/ B1</t>
  </si>
  <si>
    <t>372620W</t>
  </si>
  <si>
    <t>CONTAINER BRUTE 32gal WHT 6/ B1</t>
  </si>
  <si>
    <t>372632W</t>
  </si>
  <si>
    <t>DOLLY CONVERSION BLK 2/C     B1</t>
  </si>
  <si>
    <t>372640</t>
  </si>
  <si>
    <t>LATCH BEVERAGE CARRIER LCD500</t>
  </si>
  <si>
    <t>5160263</t>
  </si>
  <si>
    <t>CART 3 SHELF 18x27" 700# CAP B1</t>
  </si>
  <si>
    <t>57722</t>
  </si>
  <si>
    <t>SPORK SUPER 6-3/4" ORANGE    NA</t>
  </si>
  <si>
    <t>63SSPRO36OR</t>
  </si>
  <si>
    <t>SERVER BEVERAGE 10 GAL 1/CS  NA</t>
  </si>
  <si>
    <t>69XT10000BR</t>
  </si>
  <si>
    <t>SPOODLE PERF 4oz GREEN       SC</t>
  </si>
  <si>
    <t>72SPD4PG</t>
  </si>
  <si>
    <t>SPOODLE SOLID 6oz BROWN      SC</t>
  </si>
  <si>
    <t>72SPD6SBR</t>
  </si>
  <si>
    <t>SPOODLE SOLID 8oz BLACK      SC</t>
  </si>
  <si>
    <t>72SPD8SBK</t>
  </si>
  <si>
    <t>TONG POM 11-1/2" S/S         B1</t>
  </si>
  <si>
    <t>723063</t>
  </si>
  <si>
    <t>KNIFE COOKS 10" BLK HNDL 6/C B1</t>
  </si>
  <si>
    <t>72511010</t>
  </si>
  <si>
    <t>James T Vaughn Correctional Center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1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sz val="14"/>
      <name val="Calibri"/>
      <family val="2"/>
      <scheme val="minor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9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3" fillId="0" borderId="0"/>
    <xf numFmtId="0" fontId="14" fillId="0" borderId="25" applyNumberFormat="0" applyFill="0" applyAlignment="0" applyProtection="0">
      <alignment vertical="center"/>
    </xf>
    <xf numFmtId="0" fontId="15" fillId="0" borderId="26" applyNumberFormat="0" applyFill="0" applyAlignment="0" applyProtection="0">
      <alignment vertical="center"/>
    </xf>
    <xf numFmtId="0" fontId="16" fillId="0" borderId="27" applyNumberFormat="0" applyFill="0" applyAlignment="0" applyProtection="0">
      <alignment vertical="center"/>
    </xf>
    <xf numFmtId="0" fontId="17" fillId="0" borderId="28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6" borderId="2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9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2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2" fillId="44" borderId="30" applyNumberFormat="0" applyAlignment="0" applyProtection="0">
      <alignment vertical="center"/>
    </xf>
    <xf numFmtId="0" fontId="23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24" fillId="0" borderId="32" applyNumberFormat="0" applyFill="0" applyAlignment="0" applyProtection="0">
      <alignment vertical="center"/>
    </xf>
    <xf numFmtId="0" fontId="25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4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30" fillId="0" borderId="0"/>
    <xf numFmtId="0" fontId="27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30" fillId="0" borderId="0"/>
    <xf numFmtId="0" fontId="3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46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44" borderId="0" applyNumberFormat="0" applyBorder="0" applyAlignment="0" applyProtection="0">
      <alignment vertical="center"/>
    </xf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1" borderId="0" applyNumberFormat="0" applyBorder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1" borderId="0" applyNumberFormat="0" applyBorder="0" applyProtection="0"/>
    <xf numFmtId="0" fontId="3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3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33" fillId="51" borderId="0" applyNumberFormat="0" applyBorder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5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32" fillId="5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34" fillId="10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3" fillId="46" borderId="0" applyNumberFormat="0" applyBorder="0" applyAlignment="0" applyProtection="0"/>
    <xf numFmtId="0" fontId="32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32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46" borderId="0" applyNumberFormat="0" applyBorder="0" applyAlignment="0" applyProtection="0"/>
    <xf numFmtId="0" fontId="13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46" borderId="0" applyNumberFormat="0" applyBorder="0" applyAlignment="0" applyProtection="0"/>
    <xf numFmtId="0" fontId="13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3" borderId="0" applyNumberFormat="0" applyBorder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3" borderId="0" applyNumberFormat="0" applyBorder="0" applyProtection="0"/>
    <xf numFmtId="0" fontId="3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3" fillId="53" borderId="0" applyNumberFormat="0" applyBorder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54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2" fillId="54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4" fillId="14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3" fillId="47" borderId="0" applyNumberFormat="0" applyBorder="0" applyAlignment="0" applyProtection="0"/>
    <xf numFmtId="0" fontId="32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32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7" borderId="0" applyNumberFormat="0" applyBorder="0" applyAlignment="0" applyProtection="0"/>
    <xf numFmtId="0" fontId="13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7" borderId="0" applyNumberFormat="0" applyBorder="0" applyAlignment="0" applyProtection="0"/>
    <xf numFmtId="0" fontId="13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5" borderId="0" applyNumberFormat="0" applyBorder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5" borderId="0" applyNumberFormat="0" applyBorder="0" applyProtection="0"/>
    <xf numFmtId="0" fontId="32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2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3" fillId="55" borderId="0" applyNumberFormat="0" applyBorder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5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2" fillId="5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4" fillId="1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3" fillId="48" borderId="0" applyNumberFormat="0" applyBorder="0" applyAlignment="0" applyProtection="0"/>
    <xf numFmtId="0" fontId="32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32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48" borderId="0" applyNumberFormat="0" applyBorder="0" applyAlignment="0" applyProtection="0"/>
    <xf numFmtId="0" fontId="13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48" borderId="0" applyNumberFormat="0" applyBorder="0" applyAlignment="0" applyProtection="0"/>
    <xf numFmtId="0" fontId="13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7" borderId="0" applyNumberFormat="0" applyBorder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7" borderId="0" applyNumberFormat="0" applyBorder="0" applyProtection="0"/>
    <xf numFmtId="0" fontId="3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3" fillId="57" borderId="0" applyNumberFormat="0" applyBorder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5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2" fillId="5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4" fillId="22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3" fillId="49" borderId="0" applyNumberFormat="0" applyBorder="0" applyAlignment="0" applyProtection="0"/>
    <xf numFmtId="0" fontId="32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32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49" borderId="0" applyNumberFormat="0" applyBorder="0" applyAlignment="0" applyProtection="0"/>
    <xf numFmtId="0" fontId="13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49" borderId="0" applyNumberFormat="0" applyBorder="0" applyAlignment="0" applyProtection="0"/>
    <xf numFmtId="0" fontId="13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59" borderId="0" applyNumberFormat="0" applyBorder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59" borderId="0" applyNumberFormat="0" applyBorder="0" applyProtection="0"/>
    <xf numFmtId="0" fontId="32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32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33" fillId="59" borderId="0" applyNumberFormat="0" applyBorder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34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4" fillId="26" borderId="0" applyNumberFormat="0" applyBorder="0" applyAlignment="0" applyProtection="0"/>
    <xf numFmtId="0" fontId="32" fillId="6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32" fillId="6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34" fillId="2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3" fillId="50" borderId="0" applyNumberFormat="0" applyBorder="0" applyAlignment="0" applyProtection="0"/>
    <xf numFmtId="0" fontId="32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32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50" borderId="0" applyNumberFormat="0" applyBorder="0" applyAlignment="0" applyProtection="0"/>
    <xf numFmtId="0" fontId="13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50" borderId="0" applyNumberFormat="0" applyBorder="0" applyAlignment="0" applyProtection="0"/>
    <xf numFmtId="0" fontId="13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1" borderId="0" applyNumberFormat="0" applyBorder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1" borderId="0" applyNumberFormat="0" applyBorder="0" applyProtection="0"/>
    <xf numFmtId="0" fontId="32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2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61" borderId="0" applyNumberFormat="0" applyBorder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4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30" borderId="0" applyNumberFormat="0" applyBorder="0" applyAlignment="0" applyProtection="0"/>
    <xf numFmtId="0" fontId="32" fillId="6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2" fillId="6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4" fillId="3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3" fillId="44" borderId="0" applyNumberFormat="0" applyBorder="0" applyAlignment="0" applyProtection="0"/>
    <xf numFmtId="0" fontId="32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32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44" borderId="0" applyNumberFormat="0" applyBorder="0" applyAlignment="0" applyProtection="0"/>
    <xf numFmtId="0" fontId="13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44" borderId="0" applyNumberFormat="0" applyBorder="0" applyAlignment="0" applyProtection="0"/>
    <xf numFmtId="0" fontId="13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>
      <alignment vertical="center"/>
    </xf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>
      <alignment vertical="center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4" borderId="0" applyNumberFormat="0" applyBorder="0" applyAlignment="0" applyProtection="0">
      <alignment vertical="center"/>
    </xf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63" borderId="0" applyNumberFormat="0" applyBorder="0" applyAlignment="0" applyProtection="0">
      <alignment vertical="center"/>
    </xf>
    <xf numFmtId="0" fontId="31" fillId="64" borderId="0" applyNumberFormat="0" applyBorder="0" applyAlignment="0" applyProtection="0">
      <alignment vertical="center"/>
    </xf>
    <xf numFmtId="0" fontId="31" fillId="65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63" borderId="0" applyNumberFormat="0" applyBorder="0" applyAlignment="0" applyProtection="0">
      <alignment vertical="center"/>
    </xf>
    <xf numFmtId="0" fontId="31" fillId="66" borderId="0" applyNumberFormat="0" applyBorder="0" applyAlignment="0" applyProtection="0">
      <alignment vertical="center"/>
    </xf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7" borderId="0" applyNumberFormat="0" applyBorder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7" borderId="0" applyNumberFormat="0" applyBorder="0" applyProtection="0"/>
    <xf numFmtId="0" fontId="32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2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3" fillId="67" borderId="0" applyNumberFormat="0" applyBorder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4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4" fillId="11" borderId="0" applyNumberFormat="0" applyBorder="0" applyAlignment="0" applyProtection="0"/>
    <xf numFmtId="0" fontId="32" fillId="68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2" fillId="68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4" fillId="11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3" fillId="63" borderId="0" applyNumberFormat="0" applyBorder="0" applyAlignment="0" applyProtection="0"/>
    <xf numFmtId="0" fontId="32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32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3" borderId="0" applyNumberFormat="0" applyBorder="0" applyAlignment="0" applyProtection="0"/>
    <xf numFmtId="0" fontId="13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3" borderId="0" applyNumberFormat="0" applyBorder="0" applyAlignment="0" applyProtection="0"/>
    <xf numFmtId="0" fontId="13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69" borderId="0" applyNumberFormat="0" applyBorder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69" borderId="0" applyNumberFormat="0" applyBorder="0" applyProtection="0"/>
    <xf numFmtId="0" fontId="32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32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33" fillId="69" borderId="0" applyNumberFormat="0" applyBorder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34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4" fillId="15" borderId="0" applyNumberFormat="0" applyBorder="0" applyAlignment="0" applyProtection="0"/>
    <xf numFmtId="0" fontId="32" fillId="70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32" fillId="70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34" fillId="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3" fillId="64" borderId="0" applyNumberFormat="0" applyBorder="0" applyAlignment="0" applyProtection="0"/>
    <xf numFmtId="0" fontId="32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32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64" borderId="0" applyNumberFormat="0" applyBorder="0" applyAlignment="0" applyProtection="0"/>
    <xf numFmtId="0" fontId="13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64" borderId="0" applyNumberFormat="0" applyBorder="0" applyAlignment="0" applyProtection="0"/>
    <xf numFmtId="0" fontId="13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1" borderId="0" applyNumberFormat="0" applyBorder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1" borderId="0" applyNumberFormat="0" applyBorder="0" applyProtection="0"/>
    <xf numFmtId="0" fontId="32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32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33" fillId="71" borderId="0" applyNumberFormat="0" applyBorder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34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4" fillId="19" borderId="0" applyNumberFormat="0" applyBorder="0" applyAlignment="0" applyProtection="0"/>
    <xf numFmtId="0" fontId="32" fillId="72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32" fillId="72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34" fillId="19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3" fillId="65" borderId="0" applyNumberFormat="0" applyBorder="0" applyAlignment="0" applyProtection="0"/>
    <xf numFmtId="0" fontId="32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32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65" borderId="0" applyNumberFormat="0" applyBorder="0" applyAlignment="0" applyProtection="0"/>
    <xf numFmtId="0" fontId="13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65" borderId="0" applyNumberFormat="0" applyBorder="0" applyAlignment="0" applyProtection="0"/>
    <xf numFmtId="0" fontId="13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7" borderId="0" applyNumberFormat="0" applyBorder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7" borderId="0" applyNumberFormat="0" applyBorder="0" applyProtection="0"/>
    <xf numFmtId="0" fontId="3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3" fillId="57" borderId="0" applyNumberFormat="0" applyBorder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4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4" fillId="23" borderId="0" applyNumberFormat="0" applyBorder="0" applyAlignment="0" applyProtection="0"/>
    <xf numFmtId="0" fontId="32" fillId="5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2" fillId="5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4" fillId="23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3" fillId="49" borderId="0" applyNumberFormat="0" applyBorder="0" applyAlignment="0" applyProtection="0"/>
    <xf numFmtId="0" fontId="32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32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49" borderId="0" applyNumberFormat="0" applyBorder="0" applyAlignment="0" applyProtection="0"/>
    <xf numFmtId="0" fontId="13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49" borderId="0" applyNumberFormat="0" applyBorder="0" applyAlignment="0" applyProtection="0"/>
    <xf numFmtId="0" fontId="13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7" borderId="0" applyNumberFormat="0" applyBorder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7" borderId="0" applyNumberFormat="0" applyBorder="0" applyProtection="0"/>
    <xf numFmtId="0" fontId="32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2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3" fillId="67" borderId="0" applyNumberFormat="0" applyBorder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4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4" fillId="27" borderId="0" applyNumberFormat="0" applyBorder="0" applyAlignment="0" applyProtection="0"/>
    <xf numFmtId="0" fontId="32" fillId="68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2" fillId="68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4" fillId="27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3" fillId="63" borderId="0" applyNumberFormat="0" applyBorder="0" applyAlignment="0" applyProtection="0"/>
    <xf numFmtId="0" fontId="32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32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3" borderId="0" applyNumberFormat="0" applyBorder="0" applyAlignment="0" applyProtection="0"/>
    <xf numFmtId="0" fontId="13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3" borderId="0" applyNumberFormat="0" applyBorder="0" applyAlignment="0" applyProtection="0"/>
    <xf numFmtId="0" fontId="13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3" borderId="0" applyNumberFormat="0" applyBorder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3" borderId="0" applyNumberFormat="0" applyBorder="0" applyProtection="0"/>
    <xf numFmtId="0" fontId="32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32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33" fillId="73" borderId="0" applyNumberFormat="0" applyBorder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34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4" fillId="31" borderId="0" applyNumberFormat="0" applyBorder="0" applyAlignment="0" applyProtection="0"/>
    <xf numFmtId="0" fontId="32" fillId="74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32" fillId="74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34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3" fillId="66" borderId="0" applyNumberFormat="0" applyBorder="0" applyAlignment="0" applyProtection="0"/>
    <xf numFmtId="0" fontId="32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2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66" borderId="0" applyNumberFormat="0" applyBorder="0" applyAlignment="0" applyProtection="0"/>
    <xf numFmtId="0" fontId="13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66" borderId="0" applyNumberFormat="0" applyBorder="0" applyAlignment="0" applyProtection="0"/>
    <xf numFmtId="0" fontId="13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1" fillId="63" borderId="0" applyNumberFormat="0" applyBorder="0" applyAlignment="0" applyProtection="0">
      <alignment vertical="center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>
      <alignment vertical="center"/>
    </xf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>
      <alignment vertical="center"/>
    </xf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63" borderId="0" applyNumberFormat="0" applyBorder="0" applyAlignment="0" applyProtection="0">
      <alignment vertical="center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6" borderId="0" applyNumberFormat="0" applyBorder="0" applyAlignment="0" applyProtection="0">
      <alignment vertical="center"/>
    </xf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0" fillId="75" borderId="0" applyNumberFormat="0" applyBorder="0" applyAlignment="0" applyProtection="0">
      <alignment vertical="center"/>
    </xf>
    <xf numFmtId="0" fontId="20" fillId="64" borderId="0" applyNumberFormat="0" applyBorder="0" applyAlignment="0" applyProtection="0">
      <alignment vertical="center"/>
    </xf>
    <xf numFmtId="0" fontId="20" fillId="65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76" borderId="0" applyNumberFormat="0" applyBorder="0" applyAlignment="0" applyProtection="0">
      <alignment vertical="center"/>
    </xf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6" fillId="77" borderId="0" applyNumberFormat="0" applyBorder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6" fillId="77" borderId="0" applyNumberFormat="0" applyBorder="0" applyProtection="0"/>
    <xf numFmtId="0" fontId="32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8" fillId="12" borderId="0" applyNumberFormat="0" applyBorder="0" applyAlignment="0" applyProtection="0"/>
    <xf numFmtId="0" fontId="3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78" borderId="0" applyNumberFormat="0" applyBorder="0" applyAlignment="0" applyProtection="0"/>
    <xf numFmtId="0" fontId="37" fillId="78" borderId="0" applyNumberFormat="0" applyBorder="0" applyAlignment="0" applyProtection="0"/>
    <xf numFmtId="0" fontId="3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6" fillId="69" borderId="0" applyNumberFormat="0" applyBorder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6" fillId="69" borderId="0" applyNumberFormat="0" applyBorder="0" applyProtection="0"/>
    <xf numFmtId="0" fontId="32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8" fillId="16" borderId="0" applyNumberFormat="0" applyBorder="0" applyAlignment="0" applyProtection="0"/>
    <xf numFmtId="0" fontId="3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70" borderId="0" applyNumberFormat="0" applyBorder="0" applyAlignment="0" applyProtection="0"/>
    <xf numFmtId="0" fontId="37" fillId="70" borderId="0" applyNumberFormat="0" applyBorder="0" applyAlignment="0" applyProtection="0"/>
    <xf numFmtId="0" fontId="3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6" fillId="71" borderId="0" applyNumberFormat="0" applyBorder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6" fillId="71" borderId="0" applyNumberFormat="0" applyBorder="0" applyProtection="0"/>
    <xf numFmtId="0" fontId="32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8" fillId="20" borderId="0" applyNumberFormat="0" applyBorder="0" applyAlignment="0" applyProtection="0"/>
    <xf numFmtId="0" fontId="3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72" borderId="0" applyNumberFormat="0" applyBorder="0" applyAlignment="0" applyProtection="0"/>
    <xf numFmtId="0" fontId="37" fillId="72" borderId="0" applyNumberFormat="0" applyBorder="0" applyAlignment="0" applyProtection="0"/>
    <xf numFmtId="0" fontId="3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6" fillId="79" borderId="0" applyNumberFormat="0" applyBorder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6" fillId="79" borderId="0" applyNumberFormat="0" applyBorder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8" fillId="24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8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6" fillId="81" borderId="0" applyNumberFormat="0" applyBorder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6" fillId="81" borderId="0" applyNumberFormat="0" applyBorder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8" fillId="28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82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6" fillId="83" borderId="0" applyNumberFormat="0" applyBorder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6" fillId="83" borderId="0" applyNumberFormat="0" applyBorder="0" applyProtection="0"/>
    <xf numFmtId="0" fontId="32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8" fillId="32" borderId="0" applyNumberFormat="0" applyBorder="0" applyAlignment="0" applyProtection="0"/>
    <xf numFmtId="0" fontId="3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84" borderId="0" applyNumberFormat="0" applyBorder="0" applyAlignment="0" applyProtection="0"/>
    <xf numFmtId="0" fontId="37" fillId="84" borderId="0" applyNumberFormat="0" applyBorder="0" applyAlignment="0" applyProtection="0"/>
    <xf numFmtId="0" fontId="3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2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64" borderId="0" applyNumberFormat="0" applyBorder="0" applyAlignment="0" applyProtection="0">
      <alignment vertical="center"/>
    </xf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>
      <alignment vertical="center"/>
    </xf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76" borderId="0" applyNumberFormat="0" applyBorder="0" applyAlignment="0" applyProtection="0">
      <alignment vertical="center"/>
    </xf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6" fillId="85" borderId="0" applyNumberFormat="0" applyBorder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6" fillId="85" borderId="0" applyNumberFormat="0" applyBorder="0" applyProtection="0"/>
    <xf numFmtId="0" fontId="32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5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8" fillId="9" borderId="0" applyNumberFormat="0" applyBorder="0" applyAlignment="0" applyProtection="0"/>
    <xf numFmtId="0" fontId="32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86" borderId="0" applyNumberFormat="0" applyBorder="0" applyAlignment="0" applyProtection="0"/>
    <xf numFmtId="0" fontId="37" fillId="86" borderId="0" applyNumberFormat="0" applyBorder="0" applyAlignment="0" applyProtection="0"/>
    <xf numFmtId="0" fontId="32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8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6" fillId="87" borderId="0" applyNumberFormat="0" applyBorder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6" fillId="87" borderId="0" applyNumberFormat="0" applyBorder="0" applyProtection="0"/>
    <xf numFmtId="0" fontId="32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7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8" fillId="13" borderId="0" applyNumberFormat="0" applyBorder="0" applyAlignment="0" applyProtection="0"/>
    <xf numFmtId="0" fontId="32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88" borderId="0" applyNumberFormat="0" applyBorder="0" applyAlignment="0" applyProtection="0"/>
    <xf numFmtId="0" fontId="37" fillId="89" borderId="0" applyNumberFormat="0" applyBorder="0" applyAlignment="0" applyProtection="0"/>
    <xf numFmtId="0" fontId="32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8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38" borderId="0" applyNumberFormat="0" applyBorder="0" applyAlignment="0" applyProtection="0"/>
    <xf numFmtId="0" fontId="37" fillId="88" borderId="0" applyNumberFormat="0" applyBorder="0" applyAlignment="0" applyProtection="0"/>
    <xf numFmtId="0" fontId="38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6" fillId="90" borderId="0" applyNumberFormat="0" applyBorder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6" fillId="90" borderId="0" applyNumberFormat="0" applyBorder="0" applyProtection="0"/>
    <xf numFmtId="0" fontId="32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90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8" fillId="17" borderId="0" applyNumberFormat="0" applyBorder="0" applyAlignment="0" applyProtection="0"/>
    <xf numFmtId="0" fontId="32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91" borderId="0" applyNumberFormat="0" applyBorder="0" applyAlignment="0" applyProtection="0"/>
    <xf numFmtId="0" fontId="37" fillId="91" borderId="0" applyNumberFormat="0" applyBorder="0" applyAlignment="0" applyProtection="0"/>
    <xf numFmtId="0" fontId="32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8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6" fillId="79" borderId="0" applyNumberFormat="0" applyBorder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6" fillId="79" borderId="0" applyNumberFormat="0" applyBorder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8" fillId="21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8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81" borderId="0" applyNumberFormat="0" applyBorder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81" borderId="0" applyNumberFormat="0" applyBorder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8" fillId="25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82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92" borderId="0" applyNumberFormat="0" applyBorder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92" borderId="0" applyNumberFormat="0" applyBorder="0" applyProtection="0"/>
    <xf numFmtId="0" fontId="32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9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29" borderId="0" applyNumberFormat="0" applyBorder="0" applyAlignment="0" applyProtection="0"/>
    <xf numFmtId="0" fontId="32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93" borderId="0" applyNumberFormat="0" applyBorder="0" applyAlignment="0" applyProtection="0"/>
    <xf numFmtId="0" fontId="37" fillId="93" borderId="0" applyNumberFormat="0" applyBorder="0" applyAlignment="0" applyProtection="0"/>
    <xf numFmtId="0" fontId="32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8" fillId="29" borderId="0" applyNumberFormat="0" applyBorder="0" applyAlignment="0" applyProtection="0"/>
    <xf numFmtId="0" fontId="32" fillId="29" borderId="0" applyNumberFormat="0" applyBorder="0" applyAlignment="0" applyProtection="0"/>
    <xf numFmtId="0" fontId="4" fillId="0" borderId="0"/>
    <xf numFmtId="0" fontId="4" fillId="0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0" fillId="53" borderId="0" applyNumberFormat="0" applyBorder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0" fillId="53" borderId="0" applyNumberFormat="0" applyBorder="0" applyProtection="0"/>
    <xf numFmtId="0" fontId="32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2" fillId="3" borderId="0" applyNumberFormat="0" applyBorder="0" applyAlignment="0" applyProtection="0"/>
    <xf numFmtId="0" fontId="32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54" borderId="0" applyNumberFormat="0" applyBorder="0" applyAlignment="0" applyProtection="0"/>
    <xf numFmtId="0" fontId="41" fillId="54" borderId="0" applyNumberFormat="0" applyBorder="0" applyAlignment="0" applyProtection="0"/>
    <xf numFmtId="0" fontId="32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2" fillId="3" borderId="0" applyNumberFormat="0" applyBorder="0" applyAlignment="0" applyProtection="0"/>
    <xf numFmtId="166" fontId="43" fillId="94" borderId="33">
      <alignment horizontal="center" wrapText="1"/>
    </xf>
    <xf numFmtId="0" fontId="32" fillId="6" borderId="4" applyNumberFormat="0" applyAlignment="0" applyProtection="0"/>
    <xf numFmtId="0" fontId="32" fillId="6" borderId="4" applyNumberFormat="0" applyAlignment="0" applyProtection="0"/>
    <xf numFmtId="0" fontId="44" fillId="95" borderId="34" applyNumberForma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4" fillId="95" borderId="34" applyNumberFormat="0" applyProtection="0"/>
    <xf numFmtId="0" fontId="32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32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4" fillId="95" borderId="34" applyNumberForma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6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6" fillId="6" borderId="4" applyNumberFormat="0" applyAlignment="0" applyProtection="0"/>
    <xf numFmtId="0" fontId="32" fillId="96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32" fillId="96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6" fillId="6" borderId="4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7" fillId="45" borderId="4" applyNumberFormat="0" applyAlignment="0" applyProtection="0"/>
    <xf numFmtId="0" fontId="45" fillId="45" borderId="30" applyNumberFormat="0" applyAlignment="0" applyProtection="0"/>
    <xf numFmtId="0" fontId="32" fillId="96" borderId="30" applyNumberFormat="0" applyAlignment="0" applyProtection="0"/>
    <xf numFmtId="0" fontId="45" fillId="96" borderId="30" applyNumberFormat="0" applyAlignment="0" applyProtection="0"/>
    <xf numFmtId="0" fontId="32" fillId="96" borderId="30" applyNumberFormat="0" applyAlignment="0" applyProtection="0"/>
    <xf numFmtId="0" fontId="45" fillId="45" borderId="30" applyNumberFormat="0" applyAlignment="0" applyProtection="0"/>
    <xf numFmtId="0" fontId="45" fillId="96" borderId="30" applyNumberFormat="0" applyAlignment="0" applyProtection="0"/>
    <xf numFmtId="0" fontId="32" fillId="45" borderId="30" applyNumberFormat="0" applyAlignment="0" applyProtection="0"/>
    <xf numFmtId="0" fontId="32" fillId="45" borderId="30" applyNumberFormat="0" applyAlignment="0" applyProtection="0"/>
    <xf numFmtId="0" fontId="45" fillId="96" borderId="30" applyNumberFormat="0" applyAlignment="0" applyProtection="0"/>
    <xf numFmtId="0" fontId="45" fillId="96" borderId="30" applyNumberFormat="0" applyAlignment="0" applyProtection="0"/>
    <xf numFmtId="0" fontId="45" fillId="45" borderId="30" applyNumberFormat="0" applyAlignment="0" applyProtection="0"/>
    <xf numFmtId="0" fontId="45" fillId="96" borderId="30" applyNumberFormat="0" applyAlignment="0" applyProtection="0"/>
    <xf numFmtId="0" fontId="46" fillId="6" borderId="4" applyNumberFormat="0" applyAlignment="0" applyProtection="0"/>
    <xf numFmtId="0" fontId="32" fillId="6" borderId="4" applyNumberFormat="0" applyAlignment="0" applyProtection="0"/>
    <xf numFmtId="167" fontId="48" fillId="60" borderId="0" applyBorder="0" applyProtection="0">
      <alignment horizontal="center" vertical="center" wrapText="1"/>
    </xf>
    <xf numFmtId="167" fontId="48" fillId="97" borderId="35" applyBorder="0" applyProtection="0">
      <alignment horizontal="center" vertical="center" wrapText="1"/>
    </xf>
    <xf numFmtId="0" fontId="32" fillId="7" borderId="7" applyNumberFormat="0" applyAlignment="0" applyProtection="0"/>
    <xf numFmtId="0" fontId="32" fillId="7" borderId="7" applyNumberFormat="0" applyAlignment="0" applyProtection="0"/>
    <xf numFmtId="0" fontId="49" fillId="98" borderId="36" applyNumberForma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49" fillId="98" borderId="36" applyNumberFormat="0" applyProtection="0"/>
    <xf numFmtId="0" fontId="32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32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49" fillId="98" borderId="36" applyNumberForma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1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1" fillId="7" borderId="7" applyNumberFormat="0" applyAlignment="0" applyProtection="0"/>
    <xf numFmtId="0" fontId="32" fillId="99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32" fillId="99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1" fillId="7" borderId="7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0" fillId="36" borderId="29" applyNumberFormat="0" applyAlignment="0" applyProtection="0"/>
    <xf numFmtId="0" fontId="32" fillId="99" borderId="29" applyNumberFormat="0" applyAlignment="0" applyProtection="0"/>
    <xf numFmtId="0" fontId="50" fillId="99" borderId="29" applyNumberFormat="0" applyAlignment="0" applyProtection="0"/>
    <xf numFmtId="0" fontId="32" fillId="99" borderId="29" applyNumberFormat="0" applyAlignment="0" applyProtection="0"/>
    <xf numFmtId="0" fontId="50" fillId="36" borderId="29" applyNumberFormat="0" applyAlignment="0" applyProtection="0"/>
    <xf numFmtId="0" fontId="50" fillId="99" borderId="29" applyNumberFormat="0" applyAlignment="0" applyProtection="0"/>
    <xf numFmtId="0" fontId="32" fillId="36" borderId="29" applyNumberFormat="0" applyAlignment="0" applyProtection="0"/>
    <xf numFmtId="0" fontId="32" fillId="36" borderId="29" applyNumberFormat="0" applyAlignment="0" applyProtection="0"/>
    <xf numFmtId="0" fontId="50" fillId="99" borderId="29" applyNumberFormat="0" applyAlignment="0" applyProtection="0"/>
    <xf numFmtId="0" fontId="50" fillId="99" borderId="29" applyNumberFormat="0" applyAlignment="0" applyProtection="0"/>
    <xf numFmtId="0" fontId="50" fillId="36" borderId="29" applyNumberFormat="0" applyAlignment="0" applyProtection="0"/>
    <xf numFmtId="0" fontId="50" fillId="99" borderId="29" applyNumberFormat="0" applyAlignment="0" applyProtection="0"/>
    <xf numFmtId="0" fontId="51" fillId="7" borderId="7" applyNumberFormat="0" applyAlignment="0" applyProtection="0"/>
    <xf numFmtId="0" fontId="32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69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Border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5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6" fillId="55" borderId="0" applyNumberFormat="0" applyBorder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6" fillId="55" borderId="0" applyNumberFormat="0" applyBorder="0" applyProtection="0"/>
    <xf numFmtId="0" fontId="32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2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6" fillId="55" borderId="0" applyNumberFormat="0" applyBorder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8" fillId="2" borderId="0" applyNumberFormat="0" applyBorder="0" applyAlignment="0" applyProtection="0"/>
    <xf numFmtId="0" fontId="32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2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32" fillId="56" borderId="0" applyNumberFormat="0" applyBorder="0" applyAlignment="0" applyProtection="0"/>
    <xf numFmtId="0" fontId="67" fillId="56" borderId="0" applyNumberFormat="0" applyBorder="0" applyAlignment="0" applyProtection="0"/>
    <xf numFmtId="0" fontId="32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68" fillId="2" borderId="0" applyNumberFormat="0" applyBorder="0" applyAlignment="0" applyProtection="0"/>
    <xf numFmtId="0" fontId="32" fillId="2" borderId="0" applyNumberFormat="0" applyBorder="0" applyAlignment="0" applyProtection="0"/>
    <xf numFmtId="49" fontId="43" fillId="100" borderId="33">
      <alignment wrapText="1"/>
    </xf>
    <xf numFmtId="166" fontId="43" fillId="100" borderId="33">
      <alignment horizontal="center" wrapText="1"/>
    </xf>
    <xf numFmtId="166" fontId="43" fillId="100" borderId="33">
      <alignment horizontal="center" wrapText="1"/>
    </xf>
    <xf numFmtId="0" fontId="69" fillId="0" borderId="0" applyNumberFormat="0" applyBorder="0" applyProtection="0">
      <alignment horizontal="center"/>
    </xf>
    <xf numFmtId="0" fontId="32" fillId="0" borderId="1" applyNumberFormat="0" applyFill="0" applyAlignment="0" applyProtection="0"/>
    <xf numFmtId="0" fontId="70" fillId="0" borderId="37" applyNumberForma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0" fillId="0" borderId="37" applyNumberForma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0" fillId="0" borderId="37" applyNumberForma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2" fillId="0" borderId="1" applyNumberFormat="0" applyFill="0" applyAlignmen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2" fillId="0" borderId="1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3" fillId="0" borderId="26" applyNumberFormat="0" applyFill="0" applyAlignment="0" applyProtection="0"/>
    <xf numFmtId="0" fontId="71" fillId="0" borderId="26" applyNumberFormat="0" applyFill="0" applyAlignmen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2" applyNumberFormat="0" applyFill="0" applyAlignment="0" applyProtection="0"/>
    <xf numFmtId="0" fontId="74" fillId="0" borderId="38" applyNumberForma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4" fillId="0" borderId="38" applyNumberForma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4" fillId="0" borderId="38" applyNumberForma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6" fillId="0" borderId="2" applyNumberFormat="0" applyFill="0" applyAlignmen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7" fillId="0" borderId="27" applyNumberFormat="0" applyFill="0" applyAlignment="0" applyProtection="0"/>
    <xf numFmtId="0" fontId="75" fillId="0" borderId="27" applyNumberFormat="0" applyFill="0" applyAlignmen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3" applyNumberFormat="0" applyFill="0" applyAlignment="0" applyProtection="0"/>
    <xf numFmtId="0" fontId="78" fillId="0" borderId="39" applyNumberForma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78" fillId="0" borderId="39" applyNumberForma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8" fillId="0" borderId="39" applyNumberForma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0" fillId="0" borderId="3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3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1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Border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168" fontId="92" fillId="101" borderId="0">
      <protection locked="0"/>
    </xf>
    <xf numFmtId="0" fontId="32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45" borderId="4" applyNumberFormat="0" applyAlignment="0" applyProtection="0"/>
    <xf numFmtId="0" fontId="94" fillId="4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2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5" fillId="61" borderId="34" applyNumberFormat="0" applyProtection="0"/>
    <xf numFmtId="0" fontId="32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2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32" fillId="62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2" fillId="62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32" fillId="62" borderId="30" applyNumberFormat="0" applyAlignment="0" applyProtection="0"/>
    <xf numFmtId="0" fontId="93" fillId="62" borderId="30" applyNumberFormat="0" applyAlignment="0" applyProtection="0"/>
    <xf numFmtId="0" fontId="32" fillId="62" borderId="30" applyNumberFormat="0" applyAlignment="0" applyProtection="0"/>
    <xf numFmtId="0" fontId="93" fillId="44" borderId="30" applyNumberFormat="0" applyAlignment="0" applyProtection="0"/>
    <xf numFmtId="0" fontId="93" fillId="62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44" borderId="30" applyNumberFormat="0" applyAlignment="0" applyProtection="0"/>
    <xf numFmtId="0" fontId="32" fillId="44" borderId="30" applyNumberFormat="0" applyAlignment="0" applyProtection="0"/>
    <xf numFmtId="0" fontId="93" fillId="62" borderId="30" applyNumberFormat="0" applyAlignment="0" applyProtection="0"/>
    <xf numFmtId="0" fontId="93" fillId="62" borderId="30" applyNumberFormat="0" applyAlignment="0" applyProtection="0"/>
    <xf numFmtId="0" fontId="93" fillId="44" borderId="30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3" fillId="62" borderId="30" applyNumberFormat="0" applyAlignment="0" applyProtection="0"/>
    <xf numFmtId="0" fontId="93" fillId="62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2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93" fillId="62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32" fillId="5" borderId="4" applyNumberFormat="0" applyAlignment="0" applyProtection="0"/>
    <xf numFmtId="0" fontId="95" fillId="61" borderId="34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26" fillId="0" borderId="0"/>
    <xf numFmtId="0" fontId="32" fillId="0" borderId="6" applyNumberFormat="0" applyFill="0" applyAlignment="0" applyProtection="0"/>
    <xf numFmtId="0" fontId="96" fillId="0" borderId="40" applyNumberForma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6" fillId="0" borderId="40" applyNumberForma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40" applyNumberForma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8" fillId="0" borderId="6" applyNumberFormat="0" applyFill="0" applyAlignmen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6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9" fillId="0" borderId="32" applyNumberFormat="0" applyFill="0" applyAlignment="0" applyProtection="0"/>
    <xf numFmtId="0" fontId="97" fillId="0" borderId="32" applyNumberFormat="0" applyFill="0" applyAlignmen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4" fillId="0" borderId="0"/>
    <xf numFmtId="0" fontId="4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0" fillId="102" borderId="0" applyNumberFormat="0" applyBorder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0" fillId="102" borderId="0" applyNumberFormat="0" applyBorder="0" applyProtection="0"/>
    <xf numFmtId="0" fontId="32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2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102" borderId="0" applyNumberFormat="0" applyBorder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2" fillId="4" borderId="0" applyNumberFormat="0" applyBorder="0" applyAlignment="0" applyProtection="0"/>
    <xf numFmtId="0" fontId="32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2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3" borderId="0" applyNumberFormat="0" applyBorder="0" applyAlignment="0" applyProtection="0"/>
    <xf numFmtId="0" fontId="32" fillId="103" borderId="0" applyNumberFormat="0" applyBorder="0" applyAlignment="0" applyProtection="0"/>
    <xf numFmtId="0" fontId="101" fillId="103" borderId="0" applyNumberFormat="0" applyBorder="0" applyAlignment="0" applyProtection="0"/>
    <xf numFmtId="0" fontId="32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01" fillId="103" borderId="0" applyNumberFormat="0" applyBorder="0" applyAlignment="0" applyProtection="0"/>
    <xf numFmtId="0" fontId="10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10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4" fillId="0" borderId="0"/>
    <xf numFmtId="0" fontId="32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/>
    <xf numFmtId="0" fontId="13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6" fillId="0" borderId="0"/>
    <xf numFmtId="0" fontId="56" fillId="0" borderId="0"/>
    <xf numFmtId="0" fontId="32" fillId="0" borderId="0"/>
    <xf numFmtId="0" fontId="32" fillId="0" borderId="0">
      <alignment vertical="top"/>
    </xf>
    <xf numFmtId="0" fontId="32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55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13" fillId="0" borderId="0"/>
    <xf numFmtId="0" fontId="57" fillId="0" borderId="0"/>
    <xf numFmtId="0" fontId="32" fillId="0" borderId="0"/>
    <xf numFmtId="0" fontId="34" fillId="0" borderId="0"/>
    <xf numFmtId="0" fontId="4" fillId="0" borderId="0">
      <alignment vertical="top"/>
    </xf>
    <xf numFmtId="0" fontId="5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/>
    <xf numFmtId="0" fontId="13" fillId="0" borderId="0"/>
    <xf numFmtId="0" fontId="32" fillId="0" borderId="0"/>
    <xf numFmtId="0" fontId="60" fillId="0" borderId="0"/>
    <xf numFmtId="0" fontId="53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5" fillId="0" borderId="0"/>
    <xf numFmtId="0" fontId="4" fillId="0" borderId="0"/>
    <xf numFmtId="0" fontId="4" fillId="0" borderId="0"/>
    <xf numFmtId="0" fontId="34" fillId="0" borderId="0"/>
    <xf numFmtId="0" fontId="32" fillId="0" borderId="0"/>
    <xf numFmtId="0" fontId="34" fillId="0" borderId="0"/>
    <xf numFmtId="0" fontId="13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60" fillId="0" borderId="0"/>
    <xf numFmtId="0" fontId="4" fillId="0" borderId="0" applyNumberFormat="0" applyFill="0" applyBorder="0" applyAlignment="0" applyProtection="0"/>
    <xf numFmtId="0" fontId="32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4" fillId="0" borderId="0"/>
    <xf numFmtId="0" fontId="4" fillId="0" borderId="0"/>
    <xf numFmtId="0" fontId="32" fillId="0" borderId="0"/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13" fillId="0" borderId="0"/>
    <xf numFmtId="0" fontId="32" fillId="0" borderId="0"/>
    <xf numFmtId="0" fontId="34" fillId="0" borderId="0"/>
    <xf numFmtId="0" fontId="34" fillId="0" borderId="0"/>
    <xf numFmtId="0" fontId="60" fillId="0" borderId="0"/>
    <xf numFmtId="0" fontId="32" fillId="0" borderId="0"/>
    <xf numFmtId="0" fontId="60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13" fillId="0" borderId="0"/>
    <xf numFmtId="0" fontId="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1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4" fillId="0" borderId="0"/>
    <xf numFmtId="0" fontId="34" fillId="0" borderId="0"/>
    <xf numFmtId="0" fontId="55" fillId="0" borderId="0"/>
    <xf numFmtId="0" fontId="32" fillId="0" borderId="0"/>
    <xf numFmtId="0" fontId="34" fillId="0" borderId="0"/>
    <xf numFmtId="0" fontId="34" fillId="0" borderId="0"/>
    <xf numFmtId="0" fontId="13" fillId="0" borderId="0"/>
    <xf numFmtId="0" fontId="55" fillId="0" borderId="0"/>
    <xf numFmtId="0" fontId="34" fillId="0" borderId="0"/>
    <xf numFmtId="0" fontId="60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4" fillId="0" borderId="0"/>
    <xf numFmtId="0" fontId="32" fillId="0" borderId="0"/>
    <xf numFmtId="0" fontId="13" fillId="0" borderId="0"/>
    <xf numFmtId="0" fontId="4" fillId="0" borderId="0"/>
    <xf numFmtId="0" fontId="34" fillId="0" borderId="0"/>
    <xf numFmtId="0" fontId="34" fillId="0" borderId="0"/>
    <xf numFmtId="0" fontId="60" fillId="0" borderId="0"/>
    <xf numFmtId="0" fontId="4" fillId="0" borderId="0"/>
    <xf numFmtId="0" fontId="10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1" fillId="0" borderId="0"/>
    <xf numFmtId="0" fontId="53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2" fillId="0" borderId="0"/>
    <xf numFmtId="0" fontId="4" fillId="0" borderId="0"/>
    <xf numFmtId="0" fontId="105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34" fillId="0" borderId="0"/>
    <xf numFmtId="0" fontId="34" fillId="0" borderId="0"/>
    <xf numFmtId="0" fontId="4" fillId="0" borderId="0">
      <alignment vertical="center"/>
    </xf>
    <xf numFmtId="0" fontId="4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5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05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32" fillId="0" borderId="0"/>
    <xf numFmtId="0" fontId="34" fillId="0" borderId="0"/>
    <xf numFmtId="0" fontId="56" fillId="0" borderId="0"/>
    <xf numFmtId="0" fontId="4" fillId="0" borderId="0">
      <alignment vertical="center"/>
    </xf>
    <xf numFmtId="164" fontId="32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164" fontId="32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32" fillId="0" borderId="0"/>
    <xf numFmtId="0" fontId="106" fillId="0" borderId="0"/>
    <xf numFmtId="0" fontId="4" fillId="0" borderId="0">
      <alignment vertical="center"/>
    </xf>
    <xf numFmtId="0" fontId="32" fillId="0" borderId="0"/>
    <xf numFmtId="0" fontId="4" fillId="0" borderId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3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32" fillId="0" borderId="0"/>
    <xf numFmtId="0" fontId="10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2" fillId="0" borderId="0"/>
    <xf numFmtId="0" fontId="57" fillId="0" borderId="0"/>
    <xf numFmtId="0" fontId="4" fillId="0" borderId="0" applyNumberFormat="0" applyFill="0" applyBorder="0" applyAlignment="0" applyProtection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107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164" fontId="1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1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60" fillId="0" borderId="0"/>
    <xf numFmtId="0" fontId="13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1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1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1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13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08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" fillId="0" borderId="0"/>
    <xf numFmtId="0" fontId="55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2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>
      <alignment vertical="top"/>
    </xf>
    <xf numFmtId="0" fontId="30" fillId="0" borderId="0"/>
    <xf numFmtId="0" fontId="109" fillId="0" borderId="0"/>
    <xf numFmtId="0" fontId="4" fillId="0" borderId="0"/>
    <xf numFmtId="0" fontId="4" fillId="0" borderId="0"/>
    <xf numFmtId="0" fontId="110" fillId="0" borderId="0"/>
    <xf numFmtId="0" fontId="4" fillId="0" borderId="0" applyBorder="0"/>
    <xf numFmtId="0" fontId="111" fillId="0" borderId="0"/>
    <xf numFmtId="0" fontId="30" fillId="0" borderId="0"/>
    <xf numFmtId="0" fontId="30" fillId="0" borderId="0"/>
    <xf numFmtId="0" fontId="4" fillId="0" borderId="0" applyBorder="0"/>
    <xf numFmtId="0" fontId="4" fillId="0" borderId="0" applyBorder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" fillId="0" borderId="0"/>
    <xf numFmtId="0" fontId="3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2" fillId="0" borderId="0"/>
    <xf numFmtId="0" fontId="55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2" fillId="0" borderId="0"/>
    <xf numFmtId="0" fontId="34" fillId="0" borderId="0"/>
    <xf numFmtId="0" fontId="56" fillId="0" borderId="0"/>
    <xf numFmtId="0" fontId="56" fillId="0" borderId="0"/>
    <xf numFmtId="0" fontId="32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53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13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4" fillId="0" borderId="0"/>
    <xf numFmtId="0" fontId="112" fillId="0" borderId="0" applyNumberFormat="0" applyFill="0" applyBorder="0" applyProtection="0">
      <alignment vertical="top"/>
    </xf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4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top"/>
    </xf>
    <xf numFmtId="0" fontId="13" fillId="0" borderId="0"/>
    <xf numFmtId="0" fontId="56" fillId="0" borderId="0"/>
    <xf numFmtId="0" fontId="56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7" fillId="0" borderId="0"/>
    <xf numFmtId="0" fontId="1" fillId="0" borderId="0"/>
    <xf numFmtId="0" fontId="53" fillId="0" borderId="0">
      <alignment vertical="top"/>
    </xf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105" fillId="0" borderId="0"/>
    <xf numFmtId="0" fontId="34" fillId="0" borderId="0"/>
    <xf numFmtId="0" fontId="32" fillId="0" borderId="0"/>
    <xf numFmtId="0" fontId="10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105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2" fillId="0" borderId="0"/>
    <xf numFmtId="0" fontId="55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55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13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4" fillId="0" borderId="0"/>
    <xf numFmtId="0" fontId="4" fillId="0" borderId="0">
      <alignment vertical="top"/>
    </xf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13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13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56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13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4" fillId="0" borderId="0">
      <alignment vertical="top"/>
    </xf>
    <xf numFmtId="0" fontId="13" fillId="0" borderId="0"/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4" fillId="0" borderId="0">
      <alignment vertical="top"/>
    </xf>
    <xf numFmtId="0" fontId="13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top"/>
    </xf>
    <xf numFmtId="0" fontId="13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13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/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/>
    <xf numFmtId="0" fontId="55" fillId="0" borderId="0"/>
    <xf numFmtId="0" fontId="61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55" fillId="0" borderId="0"/>
    <xf numFmtId="0" fontId="11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2" fillId="0" borderId="0"/>
    <xf numFmtId="0" fontId="111" fillId="0" borderId="0"/>
    <xf numFmtId="0" fontId="58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60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60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55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5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4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4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0" fillId="0" borderId="0"/>
    <xf numFmtId="0" fontId="58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2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5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53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4" fillId="0" borderId="0">
      <alignment vertical="top"/>
    </xf>
    <xf numFmtId="0" fontId="4" fillId="0" borderId="0"/>
    <xf numFmtId="0" fontId="56" fillId="0" borderId="0"/>
    <xf numFmtId="0" fontId="4" fillId="0" borderId="0">
      <alignment vertical="top"/>
    </xf>
    <xf numFmtId="0" fontId="113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60" fillId="0" borderId="0"/>
    <xf numFmtId="0" fontId="4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56" fillId="0" borderId="0"/>
    <xf numFmtId="0" fontId="32" fillId="0" borderId="0">
      <alignment vertical="top"/>
    </xf>
    <xf numFmtId="0" fontId="55" fillId="0" borderId="0"/>
    <xf numFmtId="0" fontId="56" fillId="0" borderId="0"/>
    <xf numFmtId="0" fontId="32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2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56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56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14" fillId="0" borderId="0">
      <alignment vertical="center"/>
    </xf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4" fillId="0" borderId="0"/>
    <xf numFmtId="0" fontId="4" fillId="0" borderId="0"/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2" fillId="0" borderId="0">
      <alignment vertical="top"/>
    </xf>
    <xf numFmtId="0" fontId="32" fillId="0" borderId="0">
      <alignment vertical="top"/>
    </xf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2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2" fillId="0" borderId="0"/>
    <xf numFmtId="0" fontId="55" fillId="0" borderId="0"/>
    <xf numFmtId="0" fontId="32" fillId="0" borderId="0"/>
    <xf numFmtId="0" fontId="13" fillId="0" borderId="0"/>
    <xf numFmtId="0" fontId="60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2" fillId="105" borderId="41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05" borderId="41" applyNumberForma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2" fillId="105" borderId="41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05" borderId="41" applyNumberForma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17" fillId="106" borderId="42" applyNumberForma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52" fillId="104" borderId="41" applyNumberFormat="0" applyFont="0" applyAlignment="0" applyProtection="0"/>
    <xf numFmtId="0" fontId="117" fillId="106" borderId="42" applyNumberForma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18" fillId="104" borderId="41" applyNumberFormat="0" applyFont="0" applyAlignment="0" applyProtection="0"/>
    <xf numFmtId="0" fontId="118" fillId="104" borderId="41" applyNumberFormat="0" applyFont="0" applyAlignment="0" applyProtection="0"/>
    <xf numFmtId="0" fontId="13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104" borderId="41" applyNumberFormat="0" applyFont="0" applyAlignment="0" applyProtection="0"/>
    <xf numFmtId="0" fontId="52" fillId="8" borderId="8" applyNumberFormat="0" applyFont="0" applyAlignment="0" applyProtection="0"/>
    <xf numFmtId="0" fontId="13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52" fillId="8" borderId="8" applyNumberFormat="0" applyFont="0" applyAlignment="0" applyProtection="0"/>
    <xf numFmtId="0" fontId="13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18" fillId="104" borderId="41" applyNumberFormat="0" applyFont="0" applyAlignment="0" applyProtection="0"/>
    <xf numFmtId="0" fontId="118" fillId="104" borderId="41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1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1" applyNumberForma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1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6" borderId="42" applyNumberFormat="0" applyProtection="0"/>
    <xf numFmtId="0" fontId="110" fillId="0" borderId="42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5" borderId="41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5" borderId="41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6" borderId="42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0" fillId="0" borderId="42" applyNumberForma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3" fillId="107" borderId="33">
      <alignment wrapText="1"/>
    </xf>
    <xf numFmtId="49" fontId="43" fillId="107" borderId="33">
      <alignment wrapText="1"/>
    </xf>
    <xf numFmtId="166" fontId="43" fillId="107" borderId="33">
      <alignment horizontal="center" wrapText="1"/>
    </xf>
    <xf numFmtId="0" fontId="121" fillId="0" borderId="0">
      <alignment horizontal="left" wrapText="1"/>
    </xf>
    <xf numFmtId="0" fontId="1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3" applyNumberFormat="0" applyProtection="0"/>
    <xf numFmtId="0" fontId="124" fillId="0" borderId="4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3" applyNumberFormat="0" applyProtection="0"/>
    <xf numFmtId="0" fontId="124" fillId="0" borderId="43" applyNumberFormat="0" applyFill="0" applyAlignment="0" applyProtection="0"/>
    <xf numFmtId="0" fontId="34" fillId="0" borderId="0"/>
    <xf numFmtId="0" fontId="34" fillId="0" borderId="0"/>
    <xf numFmtId="0" fontId="125" fillId="45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45" borderId="31" applyNumberFormat="0" applyAlignment="0" applyProtection="0"/>
    <xf numFmtId="0" fontId="119" fillId="0" borderId="0" applyNumberFormat="0" applyFill="0" applyBorder="0" applyAlignment="0" applyProtection="0"/>
    <xf numFmtId="0" fontId="125" fillId="45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45" borderId="31" applyNumberFormat="0" applyAlignment="0" applyProtection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3" applyNumberFormat="0" applyProtection="0"/>
    <xf numFmtId="0" fontId="124" fillId="0" borderId="43" applyNumberFormat="0" applyFill="0" applyAlignment="0" applyProtection="0"/>
    <xf numFmtId="0" fontId="125" fillId="45" borderId="31" applyNumberFormat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125" fillId="45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96" borderId="31" applyNumberFormat="0" applyAlignment="0" applyProtection="0"/>
    <xf numFmtId="0" fontId="119" fillId="0" borderId="0" applyNumberFormat="0" applyFill="0" applyBorder="0" applyAlignment="0" applyProtection="0"/>
    <xf numFmtId="0" fontId="125" fillId="45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96" borderId="31" applyNumberFormat="0" applyAlignment="0" applyProtection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31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96" borderId="31" applyNumberFormat="0" applyAlignment="0" applyProtection="0"/>
    <xf numFmtId="0" fontId="119" fillId="0" borderId="0" applyNumberFormat="0" applyFill="0" applyBorder="0" applyAlignment="0" applyProtection="0"/>
    <xf numFmtId="0" fontId="125" fillId="96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96" borderId="31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25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23" fillId="95" borderId="43" applyNumberForma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4" fillId="0" borderId="43" applyNumberFormat="0" applyFill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45" borderId="31" applyNumberFormat="0" applyAlignment="0" applyProtection="0"/>
    <xf numFmtId="0" fontId="119" fillId="0" borderId="0" applyNumberFormat="0" applyFill="0" applyBorder="0" applyAlignment="0" applyProtection="0"/>
    <xf numFmtId="0" fontId="125" fillId="96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45" borderId="31" applyNumberFormat="0" applyAlignment="0" applyProtection="0"/>
    <xf numFmtId="0" fontId="119" fillId="0" borderId="0" applyNumberFormat="0" applyFill="0" applyBorder="0" applyAlignment="0" applyProtection="0"/>
    <xf numFmtId="0" fontId="125" fillId="96" borderId="31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1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1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08" borderId="33">
      <alignment horizontal="center" wrapText="1"/>
    </xf>
    <xf numFmtId="0" fontId="121" fillId="0" borderId="0"/>
    <xf numFmtId="49" fontId="43" fillId="108" borderId="33">
      <alignment wrapText="1"/>
    </xf>
    <xf numFmtId="0" fontId="4" fillId="0" borderId="0"/>
    <xf numFmtId="0" fontId="4" fillId="0" borderId="0"/>
    <xf numFmtId="0" fontId="1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8" fillId="109" borderId="44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10" borderId="33">
      <alignment horizontal="center" wrapText="1"/>
    </xf>
    <xf numFmtId="0" fontId="121" fillId="0" borderId="0"/>
    <xf numFmtId="0" fontId="129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9" fillId="0" borderId="0" applyNumberFormat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0" fillId="0" borderId="0"/>
    <xf numFmtId="0" fontId="110" fillId="0" borderId="0" applyNumberFormat="0" applyFill="0" applyBorder="0" applyAlignment="0" applyProtection="0"/>
    <xf numFmtId="177" fontId="129" fillId="0" borderId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129" fillId="0" borderId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130" fillId="0" borderId="0"/>
    <xf numFmtId="0" fontId="110" fillId="0" borderId="0" applyNumberFormat="0" applyFill="0" applyBorder="0" applyAlignment="0" applyProtection="0"/>
    <xf numFmtId="0" fontId="121" fillId="101" borderId="45" applyBorder="0">
      <alignment horizontal="left" vertical="center"/>
      <protection hidden="1"/>
    </xf>
    <xf numFmtId="4" fontId="53" fillId="33" borderId="31" applyNumberFormat="0" applyProtection="0">
      <alignment vertical="center"/>
    </xf>
    <xf numFmtId="4" fontId="131" fillId="33" borderId="31" applyNumberFormat="0" applyProtection="0">
      <alignment vertical="center"/>
    </xf>
    <xf numFmtId="4" fontId="53" fillId="33" borderId="31" applyNumberFormat="0" applyProtection="0">
      <alignment horizontal="left" vertical="center" indent="1"/>
    </xf>
    <xf numFmtId="4" fontId="53" fillId="33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3" fillId="112" borderId="31" applyNumberFormat="0" applyProtection="0">
      <alignment horizontal="right" vertical="center"/>
    </xf>
    <xf numFmtId="4" fontId="53" fillId="113" borderId="31" applyNumberFormat="0" applyProtection="0">
      <alignment horizontal="right" vertical="center"/>
    </xf>
    <xf numFmtId="4" fontId="53" fillId="114" borderId="31" applyNumberFormat="0" applyProtection="0">
      <alignment horizontal="right" vertical="center"/>
    </xf>
    <xf numFmtId="4" fontId="53" fillId="115" borderId="31" applyNumberFormat="0" applyProtection="0">
      <alignment horizontal="right" vertical="center"/>
    </xf>
    <xf numFmtId="4" fontId="53" fillId="116" borderId="31" applyNumberFormat="0" applyProtection="0">
      <alignment horizontal="right" vertical="center"/>
    </xf>
    <xf numFmtId="4" fontId="53" fillId="117" borderId="31" applyNumberFormat="0" applyProtection="0">
      <alignment horizontal="right" vertical="center"/>
    </xf>
    <xf numFmtId="4" fontId="53" fillId="118" borderId="31" applyNumberFormat="0" applyProtection="0">
      <alignment horizontal="right" vertical="center"/>
    </xf>
    <xf numFmtId="4" fontId="53" fillId="119" borderId="31" applyNumberFormat="0" applyProtection="0">
      <alignment horizontal="right" vertical="center"/>
    </xf>
    <xf numFmtId="4" fontId="53" fillId="120" borderId="31" applyNumberFormat="0" applyProtection="0">
      <alignment horizontal="right" vertical="center"/>
    </xf>
    <xf numFmtId="4" fontId="132" fillId="121" borderId="31" applyNumberFormat="0" applyProtection="0">
      <alignment horizontal="left" vertical="center" indent="1"/>
    </xf>
    <xf numFmtId="4" fontId="53" fillId="122" borderId="46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3" fillId="122" borderId="31" applyNumberFormat="0" applyProtection="0">
      <alignment horizontal="left" vertical="center" indent="1"/>
    </xf>
    <xf numFmtId="4" fontId="53" fillId="122" borderId="31" applyNumberFormat="0" applyProtection="0">
      <alignment horizontal="left" vertical="center" indent="1"/>
    </xf>
    <xf numFmtId="4" fontId="53" fillId="123" borderId="31" applyNumberFormat="0" applyProtection="0">
      <alignment horizontal="left" vertical="center" indent="1"/>
    </xf>
    <xf numFmtId="4" fontId="53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3" fillId="100" borderId="31" applyNumberFormat="0" applyProtection="0">
      <alignment vertical="center"/>
    </xf>
    <xf numFmtId="4" fontId="131" fillId="100" borderId="31" applyNumberFormat="0" applyProtection="0">
      <alignment vertical="center"/>
    </xf>
    <xf numFmtId="4" fontId="53" fillId="100" borderId="31" applyNumberFormat="0" applyProtection="0">
      <alignment horizontal="left" vertical="center" indent="1"/>
    </xf>
    <xf numFmtId="4" fontId="53" fillId="100" borderId="31" applyNumberFormat="0" applyProtection="0">
      <alignment horizontal="left" vertical="center" indent="1"/>
    </xf>
    <xf numFmtId="4" fontId="53" fillId="122" borderId="31" applyNumberFormat="0" applyProtection="0">
      <alignment horizontal="right" vertical="center"/>
    </xf>
    <xf numFmtId="4" fontId="131" fillId="122" borderId="31" applyNumberFormat="0" applyProtection="0">
      <alignment horizontal="right" vertical="center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134" fillId="0" borderId="0"/>
    <xf numFmtId="4" fontId="48" fillId="122" borderId="31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5" fillId="0" borderId="47" applyBorder="0" applyAlignment="0">
      <alignment horizontal="left"/>
    </xf>
    <xf numFmtId="0" fontId="135" fillId="0" borderId="47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>
      <alignment horizontal="left"/>
    </xf>
    <xf numFmtId="0" fontId="28" fillId="0" borderId="0"/>
    <xf numFmtId="0" fontId="119" fillId="0" borderId="0" applyNumberFormat="0" applyFill="0" applyBorder="0" applyAlignment="0" applyProtection="0"/>
    <xf numFmtId="0" fontId="28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8" applyNumberFormat="0" applyProtection="0"/>
    <xf numFmtId="0" fontId="110" fillId="0" borderId="48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8" applyNumberFormat="0" applyProtection="0"/>
    <xf numFmtId="0" fontId="34" fillId="0" borderId="0"/>
    <xf numFmtId="0" fontId="34" fillId="0" borderId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8" applyNumberFormat="0" applyProtection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110" fillId="0" borderId="48" applyNumberFormat="0" applyFill="0" applyAlignment="0" applyProtection="0"/>
    <xf numFmtId="0" fontId="144" fillId="0" borderId="25" applyNumberFormat="0" applyFill="0" applyAlignment="0" applyProtection="0"/>
    <xf numFmtId="0" fontId="145" fillId="0" borderId="9" applyNumberFormat="0" applyFill="0" applyAlignment="0" applyProtection="0"/>
    <xf numFmtId="0" fontId="110" fillId="0" borderId="4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34" fillId="0" borderId="0"/>
    <xf numFmtId="0" fontId="34" fillId="0" borderId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8" applyNumberFormat="0" applyProtection="0"/>
    <xf numFmtId="0" fontId="110" fillId="0" borderId="48" applyNumberFormat="0" applyFill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25" borderId="33">
      <alignment horizontal="center" wrapText="1"/>
    </xf>
    <xf numFmtId="0" fontId="146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49" fontId="43" fillId="34" borderId="41">
      <alignment wrapText="1"/>
    </xf>
    <xf numFmtId="166" fontId="43" fillId="34" borderId="41">
      <alignment horizontal="center" wrapText="1"/>
    </xf>
    <xf numFmtId="166" fontId="43" fillId="34" borderId="33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9" fillId="0" borderId="0"/>
    <xf numFmtId="0" fontId="29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9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44" borderId="30" applyNumberFormat="0" applyAlignment="0" applyProtection="0">
      <alignment vertical="center"/>
    </xf>
    <xf numFmtId="0" fontId="156" fillId="45" borderId="31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65" fillId="0" borderId="0"/>
    <xf numFmtId="0" fontId="6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4" fillId="0" borderId="0"/>
    <xf numFmtId="0" fontId="20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5" fillId="0" borderId="26" applyNumberFormat="0" applyFill="0" applyAlignment="0" applyProtection="0">
      <alignment vertical="center"/>
    </xf>
    <xf numFmtId="0" fontId="15" fillId="0" borderId="26" applyNumberFormat="0" applyFill="0" applyAlignment="0" applyProtection="0"/>
    <xf numFmtId="0" fontId="15" fillId="0" borderId="26" applyNumberFormat="0" applyFill="0" applyAlignment="0" applyProtection="0"/>
    <xf numFmtId="0" fontId="16" fillId="0" borderId="27" applyNumberFormat="0" applyFill="0" applyAlignment="0" applyProtection="0">
      <alignment vertical="center"/>
    </xf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7" fillId="0" borderId="28" applyNumberFormat="0" applyFill="0" applyAlignment="0" applyProtection="0">
      <alignment vertical="center"/>
    </xf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36" borderId="29" applyNumberFormat="0" applyAlignment="0" applyProtection="0">
      <alignment vertical="center"/>
    </xf>
    <xf numFmtId="0" fontId="18" fillId="36" borderId="29" applyNumberFormat="0" applyAlignment="0" applyProtection="0"/>
    <xf numFmtId="0" fontId="18" fillId="36" borderId="29" applyNumberFormat="0" applyAlignment="0" applyProtection="0"/>
    <xf numFmtId="0" fontId="29" fillId="0" borderId="0"/>
    <xf numFmtId="0" fontId="14" fillId="0" borderId="25" applyNumberFormat="0" applyFill="0" applyAlignment="0" applyProtection="0">
      <alignment vertical="center"/>
    </xf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4" fillId="104" borderId="41" applyNumberFormat="0" applyFont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9" fillId="104" borderId="41" applyNumberFormat="0" applyFont="0" applyAlignment="0" applyProtection="0">
      <alignment vertical="center"/>
    </xf>
    <xf numFmtId="0" fontId="106" fillId="104" borderId="41" applyNumberFormat="0" applyFont="0" applyAlignment="0" applyProtection="0"/>
    <xf numFmtId="0" fontId="106" fillId="104" borderId="41" applyNumberFormat="0" applyFont="0" applyAlignment="0" applyProtection="0"/>
    <xf numFmtId="0" fontId="4" fillId="104" borderId="41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4" fillId="0" borderId="28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0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5" fillId="45" borderId="30" applyNumberFormat="0" applyAlignment="0" applyProtection="0">
      <alignment vertical="center"/>
    </xf>
    <xf numFmtId="0" fontId="25" fillId="45" borderId="30" applyNumberFormat="0" applyAlignment="0" applyProtection="0"/>
    <xf numFmtId="0" fontId="25" fillId="45" borderId="30" applyNumberFormat="0" applyAlignment="0" applyProtection="0"/>
    <xf numFmtId="0" fontId="22" fillId="44" borderId="30" applyNumberFormat="0" applyAlignment="0" applyProtection="0">
      <alignment vertical="center"/>
    </xf>
    <xf numFmtId="0" fontId="22" fillId="44" borderId="30" applyNumberFormat="0" applyAlignment="0" applyProtection="0"/>
    <xf numFmtId="0" fontId="22" fillId="44" borderId="30" applyNumberFormat="0" applyAlignment="0" applyProtection="0"/>
    <xf numFmtId="0" fontId="23" fillId="45" borderId="31" applyNumberFormat="0" applyAlignment="0" applyProtection="0">
      <alignment vertical="center"/>
    </xf>
    <xf numFmtId="0" fontId="23" fillId="45" borderId="31" applyNumberFormat="0" applyAlignment="0" applyProtection="0"/>
    <xf numFmtId="0" fontId="23" fillId="45" borderId="31" applyNumberFormat="0" applyAlignment="0" applyProtection="0"/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4" fillId="0" borderId="32" applyNumberFormat="0" applyFill="0" applyAlignment="0" applyProtection="0">
      <alignment vertical="center"/>
    </xf>
    <xf numFmtId="0" fontId="24" fillId="0" borderId="32" applyNumberFormat="0" applyFill="0" applyAlignment="0" applyProtection="0"/>
    <xf numFmtId="0" fontId="24" fillId="0" borderId="32" applyNumberFormat="0" applyFill="0" applyAlignment="0" applyProtection="0"/>
    <xf numFmtId="0" fontId="170" fillId="0" borderId="25" applyNumberFormat="0" applyFill="0" applyAlignment="0" applyProtection="0">
      <alignment vertical="center"/>
    </xf>
  </cellStyleXfs>
  <cellXfs count="42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7" fillId="0" borderId="13" xfId="0" applyFont="1" applyBorder="1" applyAlignment="1"/>
    <xf numFmtId="0" fontId="7" fillId="0" borderId="14" xfId="0" applyFont="1" applyBorder="1" applyAlignment="1"/>
    <xf numFmtId="0" fontId="7" fillId="0" borderId="15" xfId="0" applyFont="1" applyBorder="1" applyAlignment="1"/>
    <xf numFmtId="0" fontId="9" fillId="0" borderId="13" xfId="1" applyFont="1" applyBorder="1" applyAlignment="1" applyProtection="1">
      <alignment horizontal="center"/>
    </xf>
    <xf numFmtId="0" fontId="9" fillId="0" borderId="14" xfId="1" applyFont="1" applyBorder="1" applyAlignment="1" applyProtection="1">
      <alignment horizontal="center"/>
    </xf>
    <xf numFmtId="0" fontId="9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10" fillId="34" borderId="19" xfId="0" applyFont="1" applyFill="1" applyBorder="1" applyAlignment="1">
      <alignment horizontal="center" vertical="center" wrapText="1"/>
    </xf>
    <xf numFmtId="0" fontId="10" fillId="34" borderId="20" xfId="0" applyFont="1" applyFill="1" applyBorder="1" applyAlignment="1">
      <alignment horizontal="center" vertical="center" wrapText="1"/>
    </xf>
    <xf numFmtId="0" fontId="10" fillId="34" borderId="21" xfId="0" applyFont="1" applyFill="1" applyBorder="1" applyAlignment="1">
      <alignment horizontal="center" vertical="center" wrapText="1"/>
    </xf>
    <xf numFmtId="0" fontId="10" fillId="34" borderId="22" xfId="0" applyFont="1" applyFill="1" applyBorder="1" applyAlignment="1">
      <alignment horizontal="center" vertical="center" wrapText="1"/>
    </xf>
    <xf numFmtId="0" fontId="10" fillId="34" borderId="23" xfId="0" applyFont="1" applyFill="1" applyBorder="1" applyAlignment="1">
      <alignment horizontal="center" vertical="center" wrapText="1"/>
    </xf>
    <xf numFmtId="0" fontId="10" fillId="34" borderId="21" xfId="0" applyFont="1" applyFill="1" applyBorder="1" applyAlignment="1">
      <alignment horizontal="left" vertical="center" wrapText="1"/>
    </xf>
    <xf numFmtId="0" fontId="11" fillId="0" borderId="14" xfId="0" applyFont="1" applyBorder="1" applyAlignment="1">
      <alignment horizontal="left"/>
    </xf>
    <xf numFmtId="0" fontId="11" fillId="0" borderId="14" xfId="0" applyFont="1" applyBorder="1"/>
    <xf numFmtId="0" fontId="12" fillId="0" borderId="14" xfId="2" applyFont="1" applyBorder="1" applyAlignment="1">
      <alignment horizontal="left"/>
    </xf>
    <xf numFmtId="0" fontId="11" fillId="0" borderId="14" xfId="2" applyFont="1" applyFill="1" applyBorder="1" applyAlignment="1">
      <alignment horizontal="left"/>
    </xf>
    <xf numFmtId="164" fontId="11" fillId="0" borderId="14" xfId="2" applyNumberFormat="1" applyFont="1" applyBorder="1" applyAlignment="1">
      <alignment horizontal="left"/>
    </xf>
    <xf numFmtId="8" fontId="12" fillId="0" borderId="14" xfId="2" applyNumberFormat="1" applyFont="1" applyBorder="1" applyAlignment="1">
      <alignment horizontal="left"/>
    </xf>
    <xf numFmtId="165" fontId="11" fillId="0" borderId="24" xfId="0" applyNumberFormat="1" applyFont="1" applyFill="1" applyBorder="1" applyAlignment="1">
      <alignment horizontal="left"/>
    </xf>
    <xf numFmtId="0" fontId="12" fillId="0" borderId="14" xfId="3" applyFont="1" applyBorder="1" applyAlignment="1">
      <alignment horizontal="left"/>
    </xf>
    <xf numFmtId="0" fontId="11" fillId="0" borderId="14" xfId="0" applyFont="1" applyFill="1" applyBorder="1" applyAlignment="1">
      <alignment horizontal="left"/>
    </xf>
    <xf numFmtId="0" fontId="12" fillId="0" borderId="14" xfId="0" applyFont="1" applyBorder="1" applyAlignment="1">
      <alignment horizontal="left"/>
    </xf>
    <xf numFmtId="164" fontId="11" fillId="0" borderId="14" xfId="0" applyNumberFormat="1" applyFont="1" applyBorder="1" applyAlignment="1">
      <alignment horizontal="left"/>
    </xf>
    <xf numFmtId="164" fontId="12" fillId="0" borderId="14" xfId="3" applyNumberFormat="1" applyFont="1" applyBorder="1" applyAlignment="1">
      <alignment horizontal="left"/>
    </xf>
    <xf numFmtId="165" fontId="11" fillId="0" borderId="14" xfId="0" applyNumberFormat="1" applyFont="1" applyFill="1" applyBorder="1" applyAlignment="1">
      <alignment horizontal="left"/>
    </xf>
    <xf numFmtId="0" fontId="11" fillId="0" borderId="14" xfId="0" applyFont="1" applyFill="1" applyBorder="1" applyAlignment="1">
      <alignment horizontal="left" wrapText="1"/>
    </xf>
    <xf numFmtId="8" fontId="11" fillId="0" borderId="14" xfId="0" applyNumberFormat="1" applyFont="1" applyFill="1" applyBorder="1" applyAlignment="1">
      <alignment horizontal="left"/>
    </xf>
    <xf numFmtId="0" fontId="11" fillId="0" borderId="14" xfId="2" applyFont="1" applyFill="1" applyBorder="1" applyAlignment="1">
      <alignment horizontal="left" wrapText="1"/>
    </xf>
    <xf numFmtId="8" fontId="11" fillId="0" borderId="14" xfId="2" applyNumberFormat="1" applyFont="1" applyFill="1" applyBorder="1" applyAlignment="1">
      <alignment horizontal="left"/>
    </xf>
    <xf numFmtId="0" fontId="11" fillId="35" borderId="14" xfId="0" applyFont="1" applyFill="1" applyBorder="1" applyAlignment="1">
      <alignment horizontal="left"/>
    </xf>
    <xf numFmtId="165" fontId="11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639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4" xfId="1199"/>
    <cellStyle name="20% - Accent1 4 2" xfId="1200"/>
    <cellStyle name="20% - Accent1 4 2 2" xfId="1201"/>
    <cellStyle name="20% - Accent1 4 2 3" xfId="1202"/>
    <cellStyle name="20% - Accent1 4 3" xfId="1203"/>
    <cellStyle name="20% - Accent1 4 3 2" xfId="1204"/>
    <cellStyle name="20% - Accent1 4 4" xfId="1205"/>
    <cellStyle name="20% - Accent1 4 5" xfId="1206"/>
    <cellStyle name="20% - Accent1 5" xfId="1207"/>
    <cellStyle name="20% - Accent1 5 2" xfId="1208"/>
    <cellStyle name="20% - Accent1 5 2 2" xfId="1209"/>
    <cellStyle name="20% - Accent1 5 2 3" xfId="1210"/>
    <cellStyle name="20% - Accent1 5 3" xfId="1211"/>
    <cellStyle name="20% - Accent1 5 4" xfId="1212"/>
    <cellStyle name="20% - Accent1 6" xfId="1213"/>
    <cellStyle name="20% - Accent1 7" xfId="1214"/>
    <cellStyle name="20% - Accent1 8" xfId="1215"/>
    <cellStyle name="20% - Accent1 8 2" xfId="1216"/>
    <cellStyle name="20% - Accent1 8 3" xfId="1217"/>
    <cellStyle name="20% - Accent1 9" xfId="1218"/>
    <cellStyle name="20% - Accent2 10" xfId="1219"/>
    <cellStyle name="20% - Accent2 11" xfId="1220"/>
    <cellStyle name="20% - Accent2 12" xfId="1221"/>
    <cellStyle name="20% - Accent2 13" xfId="1222"/>
    <cellStyle name="20% - Accent2 14" xfId="1223"/>
    <cellStyle name="20% - Accent2 15" xfId="1224"/>
    <cellStyle name="20% - Accent2 16" xfId="1225"/>
    <cellStyle name="20% - Accent2 17" xfId="1226"/>
    <cellStyle name="20% - Accent2 18" xfId="1227"/>
    <cellStyle name="20% - Accent2 19" xfId="1228"/>
    <cellStyle name="20% - Accent2 2" xfId="1229"/>
    <cellStyle name="20% - Accent2 2 2" xfId="1230"/>
    <cellStyle name="20% - Accent2 2 2 2" xfId="1231"/>
    <cellStyle name="20% - Accent2 2 2 2 2" xfId="1232"/>
    <cellStyle name="20% - Accent2 2 2 3" xfId="1233"/>
    <cellStyle name="20% - Accent2 2 2 4" xfId="1234"/>
    <cellStyle name="20% - Accent2 2 3" xfId="1235"/>
    <cellStyle name="20% - Accent2 2 3 2" xfId="1236"/>
    <cellStyle name="20% - Accent2 2 3 2 2" xfId="1237"/>
    <cellStyle name="20% - Accent2 2 3 3" xfId="1238"/>
    <cellStyle name="20% - Accent2 2 3 4" xfId="1239"/>
    <cellStyle name="20% - Accent2 2 4" xfId="1240"/>
    <cellStyle name="20% - Accent2 2 4 2" xfId="1241"/>
    <cellStyle name="20% - Accent2 2 4 2 2" xfId="1242"/>
    <cellStyle name="20% - Accent2 2 4 3" xfId="1243"/>
    <cellStyle name="20% - Accent2 2 4 4" xfId="1244"/>
    <cellStyle name="20% - Accent2 2 5" xfId="1245"/>
    <cellStyle name="20% - Accent2 2 5 2" xfId="1246"/>
    <cellStyle name="20% - Accent2 2 5 2 2" xfId="1247"/>
    <cellStyle name="20% - Accent2 2 5 3" xfId="1248"/>
    <cellStyle name="20% - Accent2 2 6" xfId="1249"/>
    <cellStyle name="20% - Accent2 2 6 2" xfId="1250"/>
    <cellStyle name="20% - Accent2 2 6 2 2" xfId="1251"/>
    <cellStyle name="20% - Accent2 2 6 3" xfId="1252"/>
    <cellStyle name="20% - Accent2 2 7" xfId="1253"/>
    <cellStyle name="20% - Accent2 2 8" xfId="1254"/>
    <cellStyle name="20% - Accent2 20" xfId="1255"/>
    <cellStyle name="20% - Accent2 21" xfId="1256"/>
    <cellStyle name="20% - Accent2 22" xfId="1257"/>
    <cellStyle name="20% - Accent2 23" xfId="1258"/>
    <cellStyle name="20% - Accent2 24" xfId="1259"/>
    <cellStyle name="20% - Accent2 25" xfId="1260"/>
    <cellStyle name="20% - Accent2 26" xfId="1261"/>
    <cellStyle name="20% - Accent2 27" xfId="1262"/>
    <cellStyle name="20% - Accent2 28" xfId="1263"/>
    <cellStyle name="20% - Accent2 29" xfId="1264"/>
    <cellStyle name="20% - Accent2 3" xfId="1265"/>
    <cellStyle name="20% - Accent2 3 2" xfId="1266"/>
    <cellStyle name="20% - Accent2 3 2 2" xfId="1267"/>
    <cellStyle name="20% - Accent2 3 2 2 2" xfId="1268"/>
    <cellStyle name="20% - Accent2 3 2 3" xfId="1269"/>
    <cellStyle name="20% - Accent2 3 2 4" xfId="1270"/>
    <cellStyle name="20% - Accent2 3 3" xfId="1271"/>
    <cellStyle name="20% - Accent2 3 3 2" xfId="1272"/>
    <cellStyle name="20% - Accent2 3 3 2 2" xfId="1273"/>
    <cellStyle name="20% - Accent2 3 3 3" xfId="1274"/>
    <cellStyle name="20% - Accent2 3 3 4" xfId="1275"/>
    <cellStyle name="20% - Accent2 3 4" xfId="1276"/>
    <cellStyle name="20% - Accent2 3 4 2" xfId="1277"/>
    <cellStyle name="20% - Accent2 3 4 2 2" xfId="1278"/>
    <cellStyle name="20% - Accent2 3 4 3" xfId="1279"/>
    <cellStyle name="20% - Accent2 3 4 4" xfId="1280"/>
    <cellStyle name="20% - Accent2 3 4 5" xfId="1281"/>
    <cellStyle name="20% - Accent2 3 4 6" xfId="1282"/>
    <cellStyle name="20% - Accent2 3 5" xfId="1283"/>
    <cellStyle name="20% - Accent2 3 5 2" xfId="1284"/>
    <cellStyle name="20% - Accent2 3 5 2 2" xfId="1285"/>
    <cellStyle name="20% - Accent2 3 5 3" xfId="1286"/>
    <cellStyle name="20% - Accent2 3 6" xfId="1287"/>
    <cellStyle name="20% - Accent2 3 6 2" xfId="1288"/>
    <cellStyle name="20% - Accent2 3 6 2 2" xfId="1289"/>
    <cellStyle name="20% - Accent2 3 6 3" xfId="1290"/>
    <cellStyle name="20% - Accent2 3 7" xfId="1291"/>
    <cellStyle name="20% - Accent2 3 8" xfId="1292"/>
    <cellStyle name="20% - Accent2 30" xfId="1293"/>
    <cellStyle name="20% - Accent2 31" xfId="1294"/>
    <cellStyle name="20% - Accent2 32" xfId="1295"/>
    <cellStyle name="20% - Accent2 33" xfId="1296"/>
    <cellStyle name="20% - Accent2 34" xfId="1297"/>
    <cellStyle name="20% - Accent2 35" xfId="1298"/>
    <cellStyle name="20% - Accent2 4" xfId="1299"/>
    <cellStyle name="20% - Accent2 4 2" xfId="1300"/>
    <cellStyle name="20% - Accent2 4 2 2" xfId="1301"/>
    <cellStyle name="20% - Accent2 4 2 3" xfId="1302"/>
    <cellStyle name="20% - Accent2 4 3" xfId="1303"/>
    <cellStyle name="20% - Accent2 4 3 2" xfId="1304"/>
    <cellStyle name="20% - Accent2 4 4" xfId="1305"/>
    <cellStyle name="20% - Accent2 4 5" xfId="1306"/>
    <cellStyle name="20% - Accent2 5" xfId="1307"/>
    <cellStyle name="20% - Accent2 5 2" xfId="1308"/>
    <cellStyle name="20% - Accent2 5 2 2" xfId="1309"/>
    <cellStyle name="20% - Accent2 5 2 3" xfId="1310"/>
    <cellStyle name="20% - Accent2 5 3" xfId="1311"/>
    <cellStyle name="20% - Accent2 5 4" xfId="1312"/>
    <cellStyle name="20% - Accent2 6" xfId="1313"/>
    <cellStyle name="20% - Accent2 7" xfId="1314"/>
    <cellStyle name="20% - Accent2 8" xfId="1315"/>
    <cellStyle name="20% - Accent2 8 2" xfId="1316"/>
    <cellStyle name="20% - Accent2 8 3" xfId="1317"/>
    <cellStyle name="20% - Accent2 9" xfId="1318"/>
    <cellStyle name="20% - Accent3 10" xfId="1319"/>
    <cellStyle name="20% - Accent3 11" xfId="1320"/>
    <cellStyle name="20% - Accent3 12" xfId="1321"/>
    <cellStyle name="20% - Accent3 13" xfId="1322"/>
    <cellStyle name="20% - Accent3 14" xfId="1323"/>
    <cellStyle name="20% - Accent3 15" xfId="1324"/>
    <cellStyle name="20% - Accent3 16" xfId="1325"/>
    <cellStyle name="20% - Accent3 17" xfId="1326"/>
    <cellStyle name="20% - Accent3 18" xfId="1327"/>
    <cellStyle name="20% - Accent3 19" xfId="1328"/>
    <cellStyle name="20% - Accent3 2" xfId="1329"/>
    <cellStyle name="20% - Accent3 2 2" xfId="1330"/>
    <cellStyle name="20% - Accent3 2 2 2" xfId="1331"/>
    <cellStyle name="20% - Accent3 2 2 2 2" xfId="1332"/>
    <cellStyle name="20% - Accent3 2 2 3" xfId="1333"/>
    <cellStyle name="20% - Accent3 2 2 4" xfId="1334"/>
    <cellStyle name="20% - Accent3 2 3" xfId="1335"/>
    <cellStyle name="20% - Accent3 2 3 2" xfId="1336"/>
    <cellStyle name="20% - Accent3 2 3 2 2" xfId="1337"/>
    <cellStyle name="20% - Accent3 2 3 3" xfId="1338"/>
    <cellStyle name="20% - Accent3 2 3 4" xfId="1339"/>
    <cellStyle name="20% - Accent3 2 4" xfId="1340"/>
    <cellStyle name="20% - Accent3 2 4 2" xfId="1341"/>
    <cellStyle name="20% - Accent3 2 4 2 2" xfId="1342"/>
    <cellStyle name="20% - Accent3 2 4 3" xfId="1343"/>
    <cellStyle name="20% - Accent3 2 4 4" xfId="1344"/>
    <cellStyle name="20% - Accent3 2 5" xfId="1345"/>
    <cellStyle name="20% - Accent3 2 5 2" xfId="1346"/>
    <cellStyle name="20% - Accent3 2 5 2 2" xfId="1347"/>
    <cellStyle name="20% - Accent3 2 5 3" xfId="1348"/>
    <cellStyle name="20% - Accent3 2 6" xfId="1349"/>
    <cellStyle name="20% - Accent3 2 6 2" xfId="1350"/>
    <cellStyle name="20% - Accent3 2 6 2 2" xfId="1351"/>
    <cellStyle name="20% - Accent3 2 6 3" xfId="1352"/>
    <cellStyle name="20% - Accent3 2 7" xfId="1353"/>
    <cellStyle name="20% - Accent3 2 8" xfId="1354"/>
    <cellStyle name="20% - Accent3 20" xfId="1355"/>
    <cellStyle name="20% - Accent3 21" xfId="1356"/>
    <cellStyle name="20% - Accent3 22" xfId="1357"/>
    <cellStyle name="20% - Accent3 23" xfId="1358"/>
    <cellStyle name="20% - Accent3 24" xfId="1359"/>
    <cellStyle name="20% - Accent3 25" xfId="1360"/>
    <cellStyle name="20% - Accent3 26" xfId="1361"/>
    <cellStyle name="20% - Accent3 27" xfId="1362"/>
    <cellStyle name="20% - Accent3 28" xfId="1363"/>
    <cellStyle name="20% - Accent3 29" xfId="1364"/>
    <cellStyle name="20% - Accent3 3" xfId="1365"/>
    <cellStyle name="20% - Accent3 3 2" xfId="1366"/>
    <cellStyle name="20% - Accent3 3 2 2" xfId="1367"/>
    <cellStyle name="20% - Accent3 3 2 2 2" xfId="1368"/>
    <cellStyle name="20% - Accent3 3 2 3" xfId="1369"/>
    <cellStyle name="20% - Accent3 3 2 4" xfId="1370"/>
    <cellStyle name="20% - Accent3 3 3" xfId="1371"/>
    <cellStyle name="20% - Accent3 3 3 2" xfId="1372"/>
    <cellStyle name="20% - Accent3 3 3 2 2" xfId="1373"/>
    <cellStyle name="20% - Accent3 3 3 3" xfId="1374"/>
    <cellStyle name="20% - Accent3 3 3 4" xfId="1375"/>
    <cellStyle name="20% - Accent3 3 4" xfId="1376"/>
    <cellStyle name="20% - Accent3 3 4 2" xfId="1377"/>
    <cellStyle name="20% - Accent3 3 4 2 2" xfId="1378"/>
    <cellStyle name="20% - Accent3 3 4 3" xfId="1379"/>
    <cellStyle name="20% - Accent3 3 4 4" xfId="1380"/>
    <cellStyle name="20% - Accent3 3 4 5" xfId="1381"/>
    <cellStyle name="20% - Accent3 3 4 6" xfId="1382"/>
    <cellStyle name="20% - Accent3 3 5" xfId="1383"/>
    <cellStyle name="20% - Accent3 3 5 2" xfId="1384"/>
    <cellStyle name="20% - Accent3 3 5 2 2" xfId="1385"/>
    <cellStyle name="20% - Accent3 3 5 3" xfId="1386"/>
    <cellStyle name="20% - Accent3 3 6" xfId="1387"/>
    <cellStyle name="20% - Accent3 3 6 2" xfId="1388"/>
    <cellStyle name="20% - Accent3 3 6 2 2" xfId="1389"/>
    <cellStyle name="20% - Accent3 3 6 3" xfId="1390"/>
    <cellStyle name="20% - Accent3 3 7" xfId="1391"/>
    <cellStyle name="20% - Accent3 3 8" xfId="1392"/>
    <cellStyle name="20% - Accent3 30" xfId="1393"/>
    <cellStyle name="20% - Accent3 31" xfId="1394"/>
    <cellStyle name="20% - Accent3 32" xfId="1395"/>
    <cellStyle name="20% - Accent3 33" xfId="1396"/>
    <cellStyle name="20% - Accent3 34" xfId="1397"/>
    <cellStyle name="20% - Accent3 35" xfId="1398"/>
    <cellStyle name="20% - Accent3 4" xfId="1399"/>
    <cellStyle name="20% - Accent3 4 2" xfId="1400"/>
    <cellStyle name="20% - Accent3 4 2 2" xfId="1401"/>
    <cellStyle name="20% - Accent3 4 2 3" xfId="1402"/>
    <cellStyle name="20% - Accent3 4 3" xfId="1403"/>
    <cellStyle name="20% - Accent3 4 3 2" xfId="1404"/>
    <cellStyle name="20% - Accent3 4 4" xfId="1405"/>
    <cellStyle name="20% - Accent3 4 5" xfId="1406"/>
    <cellStyle name="20% - Accent3 5" xfId="1407"/>
    <cellStyle name="20% - Accent3 5 2" xfId="1408"/>
    <cellStyle name="20% - Accent3 5 2 2" xfId="1409"/>
    <cellStyle name="20% - Accent3 5 2 3" xfId="1410"/>
    <cellStyle name="20% - Accent3 5 3" xfId="1411"/>
    <cellStyle name="20% - Accent3 5 4" xfId="1412"/>
    <cellStyle name="20% - Accent3 6" xfId="1413"/>
    <cellStyle name="20% - Accent3 7" xfId="1414"/>
    <cellStyle name="20% - Accent3 8" xfId="1415"/>
    <cellStyle name="20% - Accent3 8 2" xfId="1416"/>
    <cellStyle name="20% - Accent3 8 3" xfId="1417"/>
    <cellStyle name="20% - Accent3 9" xfId="1418"/>
    <cellStyle name="20% - Accent4 10" xfId="1419"/>
    <cellStyle name="20% - Accent4 11" xfId="1420"/>
    <cellStyle name="20% - Accent4 12" xfId="1421"/>
    <cellStyle name="20% - Accent4 13" xfId="1422"/>
    <cellStyle name="20% - Accent4 14" xfId="1423"/>
    <cellStyle name="20% - Accent4 15" xfId="1424"/>
    <cellStyle name="20% - Accent4 16" xfId="1425"/>
    <cellStyle name="20% - Accent4 17" xfId="1426"/>
    <cellStyle name="20% - Accent4 18" xfId="1427"/>
    <cellStyle name="20% - Accent4 19" xfId="1428"/>
    <cellStyle name="20% - Accent4 2" xfId="1429"/>
    <cellStyle name="20% - Accent4 2 2" xfId="1430"/>
    <cellStyle name="20% - Accent4 2 2 2" xfId="1431"/>
    <cellStyle name="20% - Accent4 2 2 2 2" xfId="1432"/>
    <cellStyle name="20% - Accent4 2 2 3" xfId="1433"/>
    <cellStyle name="20% - Accent4 2 2 4" xfId="1434"/>
    <cellStyle name="20% - Accent4 2 3" xfId="1435"/>
    <cellStyle name="20% - Accent4 2 3 2" xfId="1436"/>
    <cellStyle name="20% - Accent4 2 3 2 2" xfId="1437"/>
    <cellStyle name="20% - Accent4 2 3 3" xfId="1438"/>
    <cellStyle name="20% - Accent4 2 3 4" xfId="1439"/>
    <cellStyle name="20% - Accent4 2 4" xfId="1440"/>
    <cellStyle name="20% - Accent4 2 4 2" xfId="1441"/>
    <cellStyle name="20% - Accent4 2 4 2 2" xfId="1442"/>
    <cellStyle name="20% - Accent4 2 4 3" xfId="1443"/>
    <cellStyle name="20% - Accent4 2 4 4" xfId="1444"/>
    <cellStyle name="20% - Accent4 2 5" xfId="1445"/>
    <cellStyle name="20% - Accent4 2 5 2" xfId="1446"/>
    <cellStyle name="20% - Accent4 2 5 2 2" xfId="1447"/>
    <cellStyle name="20% - Accent4 2 5 3" xfId="1448"/>
    <cellStyle name="20% - Accent4 2 6" xfId="1449"/>
    <cellStyle name="20% - Accent4 2 6 2" xfId="1450"/>
    <cellStyle name="20% - Accent4 2 6 2 2" xfId="1451"/>
    <cellStyle name="20% - Accent4 2 6 3" xfId="1452"/>
    <cellStyle name="20% - Accent4 2 7" xfId="1453"/>
    <cellStyle name="20% - Accent4 2 8" xfId="1454"/>
    <cellStyle name="20% - Accent4 20" xfId="1455"/>
    <cellStyle name="20% - Accent4 21" xfId="1456"/>
    <cellStyle name="20% - Accent4 22" xfId="1457"/>
    <cellStyle name="20% - Accent4 23" xfId="1458"/>
    <cellStyle name="20% - Accent4 24" xfId="1459"/>
    <cellStyle name="20% - Accent4 25" xfId="1460"/>
    <cellStyle name="20% - Accent4 26" xfId="1461"/>
    <cellStyle name="20% - Accent4 27" xfId="1462"/>
    <cellStyle name="20% - Accent4 28" xfId="1463"/>
    <cellStyle name="20% - Accent4 29" xfId="1464"/>
    <cellStyle name="20% - Accent4 3" xfId="1465"/>
    <cellStyle name="20% - Accent4 3 2" xfId="1466"/>
    <cellStyle name="20% - Accent4 3 2 2" xfId="1467"/>
    <cellStyle name="20% - Accent4 3 2 2 2" xfId="1468"/>
    <cellStyle name="20% - Accent4 3 2 3" xfId="1469"/>
    <cellStyle name="20% - Accent4 3 2 4" xfId="1470"/>
    <cellStyle name="20% - Accent4 3 3" xfId="1471"/>
    <cellStyle name="20% - Accent4 3 3 2" xfId="1472"/>
    <cellStyle name="20% - Accent4 3 3 2 2" xfId="1473"/>
    <cellStyle name="20% - Accent4 3 3 3" xfId="1474"/>
    <cellStyle name="20% - Accent4 3 3 4" xfId="1475"/>
    <cellStyle name="20% - Accent4 3 4" xfId="1476"/>
    <cellStyle name="20% - Accent4 3 4 2" xfId="1477"/>
    <cellStyle name="20% - Accent4 3 4 2 2" xfId="1478"/>
    <cellStyle name="20% - Accent4 3 4 3" xfId="1479"/>
    <cellStyle name="20% - Accent4 3 4 4" xfId="1480"/>
    <cellStyle name="20% - Accent4 3 4 5" xfId="1481"/>
    <cellStyle name="20% - Accent4 3 4 6" xfId="1482"/>
    <cellStyle name="20% - Accent4 3 5" xfId="1483"/>
    <cellStyle name="20% - Accent4 3 5 2" xfId="1484"/>
    <cellStyle name="20% - Accent4 3 5 2 2" xfId="1485"/>
    <cellStyle name="20% - Accent4 3 5 3" xfId="1486"/>
    <cellStyle name="20% - Accent4 3 6" xfId="1487"/>
    <cellStyle name="20% - Accent4 3 6 2" xfId="1488"/>
    <cellStyle name="20% - Accent4 3 6 2 2" xfId="1489"/>
    <cellStyle name="20% - Accent4 3 6 3" xfId="1490"/>
    <cellStyle name="20% - Accent4 3 7" xfId="1491"/>
    <cellStyle name="20% - Accent4 3 8" xfId="1492"/>
    <cellStyle name="20% - Accent4 30" xfId="1493"/>
    <cellStyle name="20% - Accent4 31" xfId="1494"/>
    <cellStyle name="20% - Accent4 32" xfId="1495"/>
    <cellStyle name="20% - Accent4 33" xfId="1496"/>
    <cellStyle name="20% - Accent4 34" xfId="1497"/>
    <cellStyle name="20% - Accent4 35" xfId="1498"/>
    <cellStyle name="20% - Accent4 4" xfId="1499"/>
    <cellStyle name="20% - Accent4 4 2" xfId="1500"/>
    <cellStyle name="20% - Accent4 4 2 2" xfId="1501"/>
    <cellStyle name="20% - Accent4 4 2 3" xfId="1502"/>
    <cellStyle name="20% - Accent4 4 3" xfId="1503"/>
    <cellStyle name="20% - Accent4 4 3 2" xfId="1504"/>
    <cellStyle name="20% - Accent4 4 4" xfId="1505"/>
    <cellStyle name="20% - Accent4 4 5" xfId="1506"/>
    <cellStyle name="20% - Accent4 5" xfId="1507"/>
    <cellStyle name="20% - Accent4 5 2" xfId="1508"/>
    <cellStyle name="20% - Accent4 5 2 2" xfId="1509"/>
    <cellStyle name="20% - Accent4 5 2 3" xfId="1510"/>
    <cellStyle name="20% - Accent4 5 3" xfId="1511"/>
    <cellStyle name="20% - Accent4 5 4" xfId="1512"/>
    <cellStyle name="20% - Accent4 6" xfId="1513"/>
    <cellStyle name="20% - Accent4 7" xfId="1514"/>
    <cellStyle name="20% - Accent4 8" xfId="1515"/>
    <cellStyle name="20% - Accent4 8 2" xfId="1516"/>
    <cellStyle name="20% - Accent4 8 3" xfId="1517"/>
    <cellStyle name="20% - Accent4 9" xfId="1518"/>
    <cellStyle name="20% - Accent5 10" xfId="1519"/>
    <cellStyle name="20% - Accent5 11" xfId="1520"/>
    <cellStyle name="20% - Accent5 12" xfId="1521"/>
    <cellStyle name="20% - Accent5 13" xfId="1522"/>
    <cellStyle name="20% - Accent5 14" xfId="1523"/>
    <cellStyle name="20% - Accent5 15" xfId="1524"/>
    <cellStyle name="20% - Accent5 16" xfId="1525"/>
    <cellStyle name="20% - Accent5 17" xfId="1526"/>
    <cellStyle name="20% - Accent5 18" xfId="1527"/>
    <cellStyle name="20% - Accent5 19" xfId="1528"/>
    <cellStyle name="20% - Accent5 2" xfId="1529"/>
    <cellStyle name="20% - Accent5 2 2" xfId="1530"/>
    <cellStyle name="20% - Accent5 2 2 2" xfId="1531"/>
    <cellStyle name="20% - Accent5 2 2 2 2" xfId="1532"/>
    <cellStyle name="20% - Accent5 2 2 3" xfId="1533"/>
    <cellStyle name="20% - Accent5 2 2 4" xfId="1534"/>
    <cellStyle name="20% - Accent5 2 3" xfId="1535"/>
    <cellStyle name="20% - Accent5 2 3 2" xfId="1536"/>
    <cellStyle name="20% - Accent5 2 3 2 2" xfId="1537"/>
    <cellStyle name="20% - Accent5 2 3 3" xfId="1538"/>
    <cellStyle name="20% - Accent5 2 3 4" xfId="1539"/>
    <cellStyle name="20% - Accent5 2 4" xfId="1540"/>
    <cellStyle name="20% - Accent5 2 4 2" xfId="1541"/>
    <cellStyle name="20% - Accent5 2 4 2 2" xfId="1542"/>
    <cellStyle name="20% - Accent5 2 4 3" xfId="1543"/>
    <cellStyle name="20% - Accent5 2 4 4" xfId="1544"/>
    <cellStyle name="20% - Accent5 2 5" xfId="1545"/>
    <cellStyle name="20% - Accent5 2 5 2" xfId="1546"/>
    <cellStyle name="20% - Accent5 2 5 2 2" xfId="1547"/>
    <cellStyle name="20% - Accent5 2 5 3" xfId="1548"/>
    <cellStyle name="20% - Accent5 2 6" xfId="1549"/>
    <cellStyle name="20% - Accent5 2 6 2" xfId="1550"/>
    <cellStyle name="20% - Accent5 2 6 2 2" xfId="1551"/>
    <cellStyle name="20% - Accent5 2 6 3" xfId="1552"/>
    <cellStyle name="20% - Accent5 2 7" xfId="1553"/>
    <cellStyle name="20% - Accent5 2 8" xfId="1554"/>
    <cellStyle name="20% - Accent5 20" xfId="1555"/>
    <cellStyle name="20% - Accent5 21" xfId="1556"/>
    <cellStyle name="20% - Accent5 22" xfId="1557"/>
    <cellStyle name="20% - Accent5 23" xfId="1558"/>
    <cellStyle name="20% - Accent5 24" xfId="1559"/>
    <cellStyle name="20% - Accent5 25" xfId="1560"/>
    <cellStyle name="20% - Accent5 26" xfId="1561"/>
    <cellStyle name="20% - Accent5 27" xfId="1562"/>
    <cellStyle name="20% - Accent5 28" xfId="1563"/>
    <cellStyle name="20% - Accent5 29" xfId="1564"/>
    <cellStyle name="20% - Accent5 3" xfId="1565"/>
    <cellStyle name="20% - Accent5 3 2" xfId="1566"/>
    <cellStyle name="20% - Accent5 3 2 2" xfId="1567"/>
    <cellStyle name="20% - Accent5 3 2 2 2" xfId="1568"/>
    <cellStyle name="20% - Accent5 3 2 3" xfId="1569"/>
    <cellStyle name="20% - Accent5 3 2 4" xfId="1570"/>
    <cellStyle name="20% - Accent5 3 3" xfId="1571"/>
    <cellStyle name="20% - Accent5 3 3 2" xfId="1572"/>
    <cellStyle name="20% - Accent5 3 3 2 2" xfId="1573"/>
    <cellStyle name="20% - Accent5 3 3 3" xfId="1574"/>
    <cellStyle name="20% - Accent5 3 3 4" xfId="1575"/>
    <cellStyle name="20% - Accent5 3 4" xfId="1576"/>
    <cellStyle name="20% - Accent5 3 4 2" xfId="1577"/>
    <cellStyle name="20% - Accent5 3 4 2 2" xfId="1578"/>
    <cellStyle name="20% - Accent5 3 4 3" xfId="1579"/>
    <cellStyle name="20% - Accent5 3 4 4" xfId="1580"/>
    <cellStyle name="20% - Accent5 3 4 5" xfId="1581"/>
    <cellStyle name="20% - Accent5 3 4 6" xfId="1582"/>
    <cellStyle name="20% - Accent5 3 5" xfId="1583"/>
    <cellStyle name="20% - Accent5 3 5 2" xfId="1584"/>
    <cellStyle name="20% - Accent5 3 5 2 2" xfId="1585"/>
    <cellStyle name="20% - Accent5 3 5 3" xfId="1586"/>
    <cellStyle name="20% - Accent5 3 6" xfId="1587"/>
    <cellStyle name="20% - Accent5 3 6 2" xfId="1588"/>
    <cellStyle name="20% - Accent5 3 6 2 2" xfId="1589"/>
    <cellStyle name="20% - Accent5 3 6 3" xfId="1590"/>
    <cellStyle name="20% - Accent5 3 7" xfId="1591"/>
    <cellStyle name="20% - Accent5 3 8" xfId="1592"/>
    <cellStyle name="20% - Accent5 30" xfId="1593"/>
    <cellStyle name="20% - Accent5 31" xfId="1594"/>
    <cellStyle name="20% - Accent5 32" xfId="1595"/>
    <cellStyle name="20% - Accent5 33" xfId="1596"/>
    <cellStyle name="20% - Accent5 34" xfId="1597"/>
    <cellStyle name="20% - Accent5 35" xfId="1598"/>
    <cellStyle name="20% - Accent5 4" xfId="1599"/>
    <cellStyle name="20% - Accent5 4 2" xfId="1600"/>
    <cellStyle name="20% - Accent5 4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5" xfId="1607"/>
    <cellStyle name="20% - Accent5 5 2" xfId="1608"/>
    <cellStyle name="20% - Accent5 5 2 2" xfId="1609"/>
    <cellStyle name="20% - Accent5 5 2 3" xfId="1610"/>
    <cellStyle name="20% - Accent5 5 3" xfId="1611"/>
    <cellStyle name="20% - Accent5 5 4" xfId="1612"/>
    <cellStyle name="20% - Accent5 6" xfId="1613"/>
    <cellStyle name="20% - Accent5 7" xfId="1614"/>
    <cellStyle name="20% - Accent5 8" xfId="1615"/>
    <cellStyle name="20% - Accent5 8 2" xfId="1616"/>
    <cellStyle name="20% - Accent5 8 3" xfId="1617"/>
    <cellStyle name="20% - Accent5 9" xfId="1618"/>
    <cellStyle name="20% - Accent6 10" xfId="1619"/>
    <cellStyle name="20% - Accent6 11" xfId="1620"/>
    <cellStyle name="20% - Accent6 12" xfId="1621"/>
    <cellStyle name="20% - Accent6 13" xfId="1622"/>
    <cellStyle name="20% - Accent6 14" xfId="1623"/>
    <cellStyle name="20% - Accent6 15" xfId="1624"/>
    <cellStyle name="20% - Accent6 16" xfId="1625"/>
    <cellStyle name="20% - Accent6 17" xfId="1626"/>
    <cellStyle name="20% - Accent6 18" xfId="1627"/>
    <cellStyle name="20% - Accent6 19" xfId="1628"/>
    <cellStyle name="20% - Accent6 2" xfId="1629"/>
    <cellStyle name="20% - Accent6 2 2" xfId="1630"/>
    <cellStyle name="20% - Accent6 2 2 2" xfId="1631"/>
    <cellStyle name="20% - Accent6 2 2 2 2" xfId="1632"/>
    <cellStyle name="20% - Accent6 2 2 3" xfId="1633"/>
    <cellStyle name="20% - Accent6 2 2 4" xfId="1634"/>
    <cellStyle name="20% - Accent6 2 3" xfId="1635"/>
    <cellStyle name="20% - Accent6 2 3 2" xfId="1636"/>
    <cellStyle name="20% - Accent6 2 3 2 2" xfId="1637"/>
    <cellStyle name="20% - Accent6 2 3 3" xfId="1638"/>
    <cellStyle name="20% - Accent6 2 3 4" xfId="1639"/>
    <cellStyle name="20% - Accent6 2 4" xfId="1640"/>
    <cellStyle name="20% - Accent6 2 4 2" xfId="1641"/>
    <cellStyle name="20% - Accent6 2 4 2 2" xfId="1642"/>
    <cellStyle name="20% - Accent6 2 4 3" xfId="1643"/>
    <cellStyle name="20% - Accent6 2 4 4" xfId="1644"/>
    <cellStyle name="20% - Accent6 2 5" xfId="1645"/>
    <cellStyle name="20% - Accent6 2 5 2" xfId="1646"/>
    <cellStyle name="20% - Accent6 2 5 2 2" xfId="1647"/>
    <cellStyle name="20% - Accent6 2 5 3" xfId="1648"/>
    <cellStyle name="20% - Accent6 2 6" xfId="1649"/>
    <cellStyle name="20% - Accent6 2 6 2" xfId="1650"/>
    <cellStyle name="20% - Accent6 2 6 2 2" xfId="1651"/>
    <cellStyle name="20% - Accent6 2 6 3" xfId="1652"/>
    <cellStyle name="20% - Accent6 2 7" xfId="1653"/>
    <cellStyle name="20% - Accent6 2 8" xfId="1654"/>
    <cellStyle name="20% - Accent6 20" xfId="1655"/>
    <cellStyle name="20% - Accent6 21" xfId="1656"/>
    <cellStyle name="20% - Accent6 22" xfId="1657"/>
    <cellStyle name="20% - Accent6 23" xfId="1658"/>
    <cellStyle name="20% - Accent6 24" xfId="1659"/>
    <cellStyle name="20% - Accent6 25" xfId="1660"/>
    <cellStyle name="20% - Accent6 26" xfId="1661"/>
    <cellStyle name="20% - Accent6 27" xfId="1662"/>
    <cellStyle name="20% - Accent6 28" xfId="1663"/>
    <cellStyle name="20% - Accent6 29" xfId="1664"/>
    <cellStyle name="20% - Accent6 3" xfId="1665"/>
    <cellStyle name="20% - Accent6 3 2" xfId="1666"/>
    <cellStyle name="20% - Accent6 3 2 2" xfId="1667"/>
    <cellStyle name="20% - Accent6 3 2 2 2" xfId="1668"/>
    <cellStyle name="20% - Accent6 3 2 3" xfId="1669"/>
    <cellStyle name="20% - Accent6 3 2 4" xfId="1670"/>
    <cellStyle name="20% - Accent6 3 3" xfId="1671"/>
    <cellStyle name="20% - Accent6 3 3 2" xfId="1672"/>
    <cellStyle name="20% - Accent6 3 3 2 2" xfId="1673"/>
    <cellStyle name="20% - Accent6 3 3 3" xfId="1674"/>
    <cellStyle name="20% - Accent6 3 3 4" xfId="1675"/>
    <cellStyle name="20% - Accent6 3 4" xfId="1676"/>
    <cellStyle name="20% - Accent6 3 4 2" xfId="1677"/>
    <cellStyle name="20% - Accent6 3 4 2 2" xfId="1678"/>
    <cellStyle name="20% - Accent6 3 4 3" xfId="1679"/>
    <cellStyle name="20% - Accent6 3 4 4" xfId="1680"/>
    <cellStyle name="20% - Accent6 3 4 5" xfId="1681"/>
    <cellStyle name="20% - Accent6 3 4 6" xfId="1682"/>
    <cellStyle name="20% - Accent6 3 5" xfId="1683"/>
    <cellStyle name="20% - Accent6 3 5 2" xfId="1684"/>
    <cellStyle name="20% - Accent6 3 5 2 2" xfId="1685"/>
    <cellStyle name="20% - Accent6 3 5 3" xfId="1686"/>
    <cellStyle name="20% - Accent6 3 6" xfId="1687"/>
    <cellStyle name="20% - Accent6 3 6 2" xfId="1688"/>
    <cellStyle name="20% - Accent6 3 6 2 2" xfId="1689"/>
    <cellStyle name="20% - Accent6 3 6 3" xfId="1690"/>
    <cellStyle name="20% - Accent6 3 7" xfId="1691"/>
    <cellStyle name="20% - Accent6 3 8" xfId="1692"/>
    <cellStyle name="20% - Accent6 30" xfId="1693"/>
    <cellStyle name="20% - Accent6 31" xfId="1694"/>
    <cellStyle name="20% - Accent6 32" xfId="1695"/>
    <cellStyle name="20% - Accent6 33" xfId="1696"/>
    <cellStyle name="20% - Accent6 34" xfId="1697"/>
    <cellStyle name="20% - Accent6 35" xfId="1698"/>
    <cellStyle name="20% - Accent6 4" xfId="1699"/>
    <cellStyle name="20% - Accent6 4 2" xfId="1700"/>
    <cellStyle name="20% - Accent6 4 2 2" xfId="1701"/>
    <cellStyle name="20% - Accent6 4 2 3" xfId="1702"/>
    <cellStyle name="20% - Accent6 4 3" xfId="1703"/>
    <cellStyle name="20% - Accent6 4 3 2" xfId="1704"/>
    <cellStyle name="20% - Accent6 4 4" xfId="1705"/>
    <cellStyle name="20% - Accent6 4 5" xfId="1706"/>
    <cellStyle name="20% - Accent6 5" xfId="1707"/>
    <cellStyle name="20% - Accent6 5 2" xfId="1708"/>
    <cellStyle name="20% - Accent6 5 2 2" xfId="1709"/>
    <cellStyle name="20% - Accent6 5 2 3" xfId="1710"/>
    <cellStyle name="20% - Accent6 5 3" xfId="1711"/>
    <cellStyle name="20% - Accent6 5 4" xfId="1712"/>
    <cellStyle name="20% - Accent6 6" xfId="1713"/>
    <cellStyle name="20% - Accent6 7" xfId="1714"/>
    <cellStyle name="20% - Accent6 8" xfId="1715"/>
    <cellStyle name="20% - Accent6 8 2" xfId="1716"/>
    <cellStyle name="20% - Accent6 8 3" xfId="1717"/>
    <cellStyle name="20% - Accent6 9" xfId="1718"/>
    <cellStyle name="20% - アクセント 1" xfId="1719"/>
    <cellStyle name="20% - アクセント 2" xfId="1720"/>
    <cellStyle name="20% - アクセント 3" xfId="1721"/>
    <cellStyle name="20% - アクセント 4" xfId="1722"/>
    <cellStyle name="20% - アクセント 5" xfId="1723"/>
    <cellStyle name="20% - アクセント 6" xfId="1724"/>
    <cellStyle name="20% - 强调文字颜色 1" xfId="1725"/>
    <cellStyle name="20% - 强调文字颜色 1 2" xfId="1726"/>
    <cellStyle name="20% - 强调文字颜色 1 3" xfId="1727"/>
    <cellStyle name="20% - 强调文字颜色 2" xfId="1728"/>
    <cellStyle name="20% - 强调文字颜色 2 2" xfId="1729"/>
    <cellStyle name="20% - 强调文字颜色 2 3" xfId="1730"/>
    <cellStyle name="20% - 强调文字颜色 3" xfId="1731"/>
    <cellStyle name="20% - 强调文字颜色 3 2" xfId="1732"/>
    <cellStyle name="20% - 强调文字颜色 3 3" xfId="1733"/>
    <cellStyle name="20% - 强调文字颜色 4" xfId="1734"/>
    <cellStyle name="20% - 强调文字颜色 4 2" xfId="1735"/>
    <cellStyle name="20% - 强调文字颜色 4 3" xfId="1736"/>
    <cellStyle name="20% - 强调文字颜色 5" xfId="1737"/>
    <cellStyle name="20% - 强调文字颜色 5 2" xfId="1738"/>
    <cellStyle name="20% - 强调文字颜色 5 3" xfId="1739"/>
    <cellStyle name="20% - 强调文字颜色 6" xfId="1740"/>
    <cellStyle name="20% - 强调文字颜色 6 2" xfId="1741"/>
    <cellStyle name="20% - 强调文字颜色 6 3" xfId="1742"/>
    <cellStyle name="40% - ??文字?色 1" xfId="1743"/>
    <cellStyle name="40% - ??文字?色 2" xfId="1744"/>
    <cellStyle name="40% - ??文字?色 3" xfId="1745"/>
    <cellStyle name="40% - ??文字?色 4" xfId="1746"/>
    <cellStyle name="40% - ??文字?色 5" xfId="1747"/>
    <cellStyle name="40% - ??文字?色 6" xfId="1748"/>
    <cellStyle name="40% - Accent1 10" xfId="1749"/>
    <cellStyle name="40% - Accent1 11" xfId="1750"/>
    <cellStyle name="40% - Accent1 12" xfId="1751"/>
    <cellStyle name="40% - Accent1 13" xfId="1752"/>
    <cellStyle name="40% - Accent1 14" xfId="1753"/>
    <cellStyle name="40% - Accent1 15" xfId="1754"/>
    <cellStyle name="40% - Accent1 16" xfId="1755"/>
    <cellStyle name="40% - Accent1 17" xfId="1756"/>
    <cellStyle name="40% - Accent1 18" xfId="1757"/>
    <cellStyle name="40% - Accent1 19" xfId="1758"/>
    <cellStyle name="40% - Accent1 2" xfId="1759"/>
    <cellStyle name="40% - Accent1 2 2" xfId="1760"/>
    <cellStyle name="40% - Accent1 2 2 2" xfId="1761"/>
    <cellStyle name="40% - Accent1 2 2 2 2" xfId="1762"/>
    <cellStyle name="40% - Accent1 2 2 3" xfId="1763"/>
    <cellStyle name="40% - Accent1 2 2 4" xfId="1764"/>
    <cellStyle name="40% - Accent1 2 3" xfId="1765"/>
    <cellStyle name="40% - Accent1 2 3 2" xfId="1766"/>
    <cellStyle name="40% - Accent1 2 3 2 2" xfId="1767"/>
    <cellStyle name="40% - Accent1 2 3 3" xfId="1768"/>
    <cellStyle name="40% - Accent1 2 3 4" xfId="1769"/>
    <cellStyle name="40% - Accent1 2 4" xfId="1770"/>
    <cellStyle name="40% - Accent1 2 4 2" xfId="1771"/>
    <cellStyle name="40% - Accent1 2 4 2 2" xfId="1772"/>
    <cellStyle name="40% - Accent1 2 4 3" xfId="1773"/>
    <cellStyle name="40% - Accent1 2 4 4" xfId="1774"/>
    <cellStyle name="40% - Accent1 2 5" xfId="1775"/>
    <cellStyle name="40% - Accent1 2 5 2" xfId="1776"/>
    <cellStyle name="40% - Accent1 2 5 2 2" xfId="1777"/>
    <cellStyle name="40% - Accent1 2 5 3" xfId="1778"/>
    <cellStyle name="40% - Accent1 2 6" xfId="1779"/>
    <cellStyle name="40% - Accent1 2 6 2" xfId="1780"/>
    <cellStyle name="40% - Accent1 2 6 2 2" xfId="1781"/>
    <cellStyle name="40% - Accent1 2 6 3" xfId="1782"/>
    <cellStyle name="40% - Accent1 2 7" xfId="1783"/>
    <cellStyle name="40% - Accent1 2 8" xfId="1784"/>
    <cellStyle name="40% - Accent1 20" xfId="1785"/>
    <cellStyle name="40% - Accent1 21" xfId="1786"/>
    <cellStyle name="40% - Accent1 22" xfId="1787"/>
    <cellStyle name="40% - Accent1 23" xfId="1788"/>
    <cellStyle name="40% - Accent1 24" xfId="1789"/>
    <cellStyle name="40% - Accent1 25" xfId="1790"/>
    <cellStyle name="40% - Accent1 26" xfId="1791"/>
    <cellStyle name="40% - Accent1 27" xfId="1792"/>
    <cellStyle name="40% - Accent1 28" xfId="1793"/>
    <cellStyle name="40% - Accent1 29" xfId="1794"/>
    <cellStyle name="40% - Accent1 3" xfId="1795"/>
    <cellStyle name="40% - Accent1 3 2" xfId="1796"/>
    <cellStyle name="40% - Accent1 3 2 2" xfId="1797"/>
    <cellStyle name="40% - Accent1 3 2 2 2" xfId="1798"/>
    <cellStyle name="40% - Accent1 3 2 3" xfId="1799"/>
    <cellStyle name="40% - Accent1 3 2 4" xfId="1800"/>
    <cellStyle name="40% - Accent1 3 3" xfId="1801"/>
    <cellStyle name="40% - Accent1 3 3 2" xfId="1802"/>
    <cellStyle name="40% - Accent1 3 3 2 2" xfId="1803"/>
    <cellStyle name="40% - Accent1 3 3 3" xfId="1804"/>
    <cellStyle name="40% - Accent1 3 3 4" xfId="1805"/>
    <cellStyle name="40% - Accent1 3 4" xfId="1806"/>
    <cellStyle name="40% - Accent1 3 4 2" xfId="1807"/>
    <cellStyle name="40% - Accent1 3 4 2 2" xfId="1808"/>
    <cellStyle name="40% - Accent1 3 4 3" xfId="1809"/>
    <cellStyle name="40% - Accent1 3 4 4" xfId="1810"/>
    <cellStyle name="40% - Accent1 3 4 5" xfId="1811"/>
    <cellStyle name="40% - Accent1 3 4 6" xfId="1812"/>
    <cellStyle name="40% - Accent1 3 5" xfId="1813"/>
    <cellStyle name="40% - Accent1 3 5 2" xfId="1814"/>
    <cellStyle name="40% - Accent1 3 5 2 2" xfId="1815"/>
    <cellStyle name="40% - Accent1 3 5 3" xfId="1816"/>
    <cellStyle name="40% - Accent1 3 6" xfId="1817"/>
    <cellStyle name="40% - Accent1 3 6 2" xfId="1818"/>
    <cellStyle name="40% - Accent1 3 6 2 2" xfId="1819"/>
    <cellStyle name="40% - Accent1 3 6 3" xfId="1820"/>
    <cellStyle name="40% - Accent1 3 7" xfId="1821"/>
    <cellStyle name="40% - Accent1 3 8" xfId="1822"/>
    <cellStyle name="40% - Accent1 30" xfId="1823"/>
    <cellStyle name="40% - Accent1 31" xfId="1824"/>
    <cellStyle name="40% - Accent1 32" xfId="1825"/>
    <cellStyle name="40% - Accent1 33" xfId="1826"/>
    <cellStyle name="40% - Accent1 34" xfId="1827"/>
    <cellStyle name="40% - Accent1 35" xfId="1828"/>
    <cellStyle name="40% - Accent1 4" xfId="1829"/>
    <cellStyle name="40% - Accent1 4 2" xfId="1830"/>
    <cellStyle name="40% - Accent1 4 2 2" xfId="1831"/>
    <cellStyle name="40% - Accent1 4 2 3" xfId="1832"/>
    <cellStyle name="40% - Accent1 4 3" xfId="1833"/>
    <cellStyle name="40% - Accent1 4 3 2" xfId="1834"/>
    <cellStyle name="40% - Accent1 4 4" xfId="1835"/>
    <cellStyle name="40% - Accent1 4 5" xfId="1836"/>
    <cellStyle name="40% - Accent1 5" xfId="1837"/>
    <cellStyle name="40% - Accent1 5 2" xfId="1838"/>
    <cellStyle name="40% - Accent1 5 2 2" xfId="1839"/>
    <cellStyle name="40% - Accent1 5 2 3" xfId="1840"/>
    <cellStyle name="40% - Accent1 5 3" xfId="1841"/>
    <cellStyle name="40% - Accent1 5 4" xfId="1842"/>
    <cellStyle name="40% - Accent1 6" xfId="1843"/>
    <cellStyle name="40% - Accent1 7" xfId="1844"/>
    <cellStyle name="40% - Accent1 8" xfId="1845"/>
    <cellStyle name="40% - Accent1 8 2" xfId="1846"/>
    <cellStyle name="40% - Accent1 8 3" xfId="1847"/>
    <cellStyle name="40% - Accent1 9" xfId="1848"/>
    <cellStyle name="40% - Accent2 10" xfId="1849"/>
    <cellStyle name="40% - Accent2 11" xfId="1850"/>
    <cellStyle name="40% - Accent2 12" xfId="1851"/>
    <cellStyle name="40% - Accent2 13" xfId="1852"/>
    <cellStyle name="40% - Accent2 14" xfId="1853"/>
    <cellStyle name="40% - Accent2 15" xfId="1854"/>
    <cellStyle name="40% - Accent2 16" xfId="1855"/>
    <cellStyle name="40% - Accent2 17" xfId="1856"/>
    <cellStyle name="40% - Accent2 18" xfId="1857"/>
    <cellStyle name="40% - Accent2 19" xfId="1858"/>
    <cellStyle name="40% - Accent2 2" xfId="1859"/>
    <cellStyle name="40% - Accent2 2 2" xfId="1860"/>
    <cellStyle name="40% - Accent2 2 2 2" xfId="1861"/>
    <cellStyle name="40% - Accent2 2 2 2 2" xfId="1862"/>
    <cellStyle name="40% - Accent2 2 2 3" xfId="1863"/>
    <cellStyle name="40% - Accent2 2 2 4" xfId="1864"/>
    <cellStyle name="40% - Accent2 2 3" xfId="1865"/>
    <cellStyle name="40% - Accent2 2 3 2" xfId="1866"/>
    <cellStyle name="40% - Accent2 2 3 2 2" xfId="1867"/>
    <cellStyle name="40% - Accent2 2 3 3" xfId="1868"/>
    <cellStyle name="40% - Accent2 2 3 4" xfId="1869"/>
    <cellStyle name="40% - Accent2 2 4" xfId="1870"/>
    <cellStyle name="40% - Accent2 2 4 2" xfId="1871"/>
    <cellStyle name="40% - Accent2 2 4 2 2" xfId="1872"/>
    <cellStyle name="40% - Accent2 2 4 3" xfId="1873"/>
    <cellStyle name="40% - Accent2 2 4 4" xfId="1874"/>
    <cellStyle name="40% - Accent2 2 5" xfId="1875"/>
    <cellStyle name="40% - Accent2 2 5 2" xfId="1876"/>
    <cellStyle name="40% - Accent2 2 5 2 2" xfId="1877"/>
    <cellStyle name="40% - Accent2 2 5 3" xfId="1878"/>
    <cellStyle name="40% - Accent2 2 6" xfId="1879"/>
    <cellStyle name="40% - Accent2 2 6 2" xfId="1880"/>
    <cellStyle name="40% - Accent2 2 6 2 2" xfId="1881"/>
    <cellStyle name="40% - Accent2 2 6 3" xfId="1882"/>
    <cellStyle name="40% - Accent2 2 7" xfId="1883"/>
    <cellStyle name="40% - Accent2 2 8" xfId="1884"/>
    <cellStyle name="40% - Accent2 20" xfId="1885"/>
    <cellStyle name="40% - Accent2 21" xfId="1886"/>
    <cellStyle name="40% - Accent2 22" xfId="1887"/>
    <cellStyle name="40% - Accent2 23" xfId="1888"/>
    <cellStyle name="40% - Accent2 24" xfId="1889"/>
    <cellStyle name="40% - Accent2 25" xfId="1890"/>
    <cellStyle name="40% - Accent2 26" xfId="1891"/>
    <cellStyle name="40% - Accent2 27" xfId="1892"/>
    <cellStyle name="40% - Accent2 28" xfId="1893"/>
    <cellStyle name="40% - Accent2 29" xfId="1894"/>
    <cellStyle name="40% - Accent2 3" xfId="1895"/>
    <cellStyle name="40% - Accent2 3 2" xfId="1896"/>
    <cellStyle name="40% - Accent2 3 2 2" xfId="1897"/>
    <cellStyle name="40% - Accent2 3 2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2 2" xfId="1903"/>
    <cellStyle name="40% - Accent2 3 3 3" xfId="1904"/>
    <cellStyle name="40% - Accent2 3 3 4" xfId="1905"/>
    <cellStyle name="40% - Accent2 3 4" xfId="1906"/>
    <cellStyle name="40% - Accent2 3 4 2" xfId="1907"/>
    <cellStyle name="40% - Accent2 3 4 2 2" xfId="1908"/>
    <cellStyle name="40% - Accent2 3 4 3" xfId="1909"/>
    <cellStyle name="40% - Accent2 3 4 4" xfId="1910"/>
    <cellStyle name="40% - Accent2 3 4 5" xfId="1911"/>
    <cellStyle name="40% - Accent2 3 4 6" xfId="1912"/>
    <cellStyle name="40% - Accent2 3 5" xfId="1913"/>
    <cellStyle name="40% - Accent2 3 5 2" xfId="1914"/>
    <cellStyle name="40% - Accent2 3 5 2 2" xfId="1915"/>
    <cellStyle name="40% - Accent2 3 5 3" xfId="1916"/>
    <cellStyle name="40% - Accent2 3 6" xfId="1917"/>
    <cellStyle name="40% - Accent2 3 6 2" xfId="1918"/>
    <cellStyle name="40% - Accent2 3 6 2 2" xfId="1919"/>
    <cellStyle name="40% - Accent2 3 6 3" xfId="1920"/>
    <cellStyle name="40% - Accent2 3 7" xfId="1921"/>
    <cellStyle name="40% - Accent2 3 8" xfId="1922"/>
    <cellStyle name="40% - Accent2 30" xfId="1923"/>
    <cellStyle name="40% - Accent2 31" xfId="1924"/>
    <cellStyle name="40% - Accent2 32" xfId="1925"/>
    <cellStyle name="40% - Accent2 33" xfId="1926"/>
    <cellStyle name="40% - Accent2 34" xfId="1927"/>
    <cellStyle name="40% - Accent2 35" xfId="1928"/>
    <cellStyle name="40% - Accent2 4" xfId="1929"/>
    <cellStyle name="40% - Accent2 4 2" xfId="1930"/>
    <cellStyle name="40% - Accent2 4 2 2" xfId="1931"/>
    <cellStyle name="40% - Accent2 4 2 3" xfId="1932"/>
    <cellStyle name="40% - Accent2 4 3" xfId="1933"/>
    <cellStyle name="40% - Accent2 4 3 2" xfId="1934"/>
    <cellStyle name="40% - Accent2 4 4" xfId="1935"/>
    <cellStyle name="40% - Accent2 4 5" xfId="1936"/>
    <cellStyle name="40% - Accent2 5" xfId="1937"/>
    <cellStyle name="40% - Accent2 5 2" xfId="1938"/>
    <cellStyle name="40% - Accent2 5 2 2" xfId="1939"/>
    <cellStyle name="40% - Accent2 5 2 3" xfId="1940"/>
    <cellStyle name="40% - Accent2 5 3" xfId="1941"/>
    <cellStyle name="40% - Accent2 5 4" xfId="1942"/>
    <cellStyle name="40% - Accent2 6" xfId="1943"/>
    <cellStyle name="40% - Accent2 7" xfId="1944"/>
    <cellStyle name="40% - Accent2 8" xfId="1945"/>
    <cellStyle name="40% - Accent2 8 2" xfId="1946"/>
    <cellStyle name="40% - Accent2 8 3" xfId="1947"/>
    <cellStyle name="40% - Accent2 9" xfId="1948"/>
    <cellStyle name="40% - Accent3 10" xfId="1949"/>
    <cellStyle name="40% - Accent3 11" xfId="1950"/>
    <cellStyle name="40% - Accent3 12" xfId="1951"/>
    <cellStyle name="40% - Accent3 13" xfId="1952"/>
    <cellStyle name="40% - Accent3 14" xfId="1953"/>
    <cellStyle name="40% - Accent3 15" xfId="1954"/>
    <cellStyle name="40% - Accent3 16" xfId="1955"/>
    <cellStyle name="40% - Accent3 17" xfId="1956"/>
    <cellStyle name="40% - Accent3 18" xfId="1957"/>
    <cellStyle name="40% - Accent3 19" xfId="1958"/>
    <cellStyle name="40% - Accent3 2" xfId="1959"/>
    <cellStyle name="40% - Accent3 2 2" xfId="1960"/>
    <cellStyle name="40% - Accent3 2 2 2" xfId="1961"/>
    <cellStyle name="40% - Accent3 2 2 2 2" xfId="1962"/>
    <cellStyle name="40% - Accent3 2 2 3" xfId="1963"/>
    <cellStyle name="40% - Accent3 2 2 4" xfId="1964"/>
    <cellStyle name="40% - Accent3 2 3" xfId="1965"/>
    <cellStyle name="40% - Accent3 2 3 2" xfId="1966"/>
    <cellStyle name="40% - Accent3 2 3 2 2" xfId="1967"/>
    <cellStyle name="40% - Accent3 2 3 3" xfId="1968"/>
    <cellStyle name="40% - Accent3 2 3 4" xfId="1969"/>
    <cellStyle name="40% - Accent3 2 4" xfId="1970"/>
    <cellStyle name="40% - Accent3 2 4 2" xfId="1971"/>
    <cellStyle name="40% - Accent3 2 4 2 2" xfId="1972"/>
    <cellStyle name="40% - Accent3 2 4 3" xfId="1973"/>
    <cellStyle name="40% - Accent3 2 4 4" xfId="1974"/>
    <cellStyle name="40% - Accent3 2 5" xfId="1975"/>
    <cellStyle name="40% - Accent3 2 5 2" xfId="1976"/>
    <cellStyle name="40% - Accent3 2 5 2 2" xfId="1977"/>
    <cellStyle name="40% - Accent3 2 5 3" xfId="1978"/>
    <cellStyle name="40% - Accent3 2 6" xfId="1979"/>
    <cellStyle name="40% - Accent3 2 6 2" xfId="1980"/>
    <cellStyle name="40% - Accent3 2 6 2 2" xfId="1981"/>
    <cellStyle name="40% - Accent3 2 6 3" xfId="1982"/>
    <cellStyle name="40% - Accent3 2 7" xfId="1983"/>
    <cellStyle name="40% - Accent3 2 8" xfId="1984"/>
    <cellStyle name="40% - Accent3 20" xfId="1985"/>
    <cellStyle name="40% - Accent3 21" xfId="1986"/>
    <cellStyle name="40% - Accent3 22" xfId="1987"/>
    <cellStyle name="40% - Accent3 23" xfId="1988"/>
    <cellStyle name="40% - Accent3 24" xfId="1989"/>
    <cellStyle name="40% - Accent3 25" xfId="1990"/>
    <cellStyle name="40% - Accent3 26" xfId="1991"/>
    <cellStyle name="40% - Accent3 27" xfId="1992"/>
    <cellStyle name="40% - Accent3 28" xfId="1993"/>
    <cellStyle name="40% - Accent3 29" xfId="1994"/>
    <cellStyle name="40% - Accent3 3" xfId="1995"/>
    <cellStyle name="40% - Accent3 3 2" xfId="1996"/>
    <cellStyle name="40% - Accent3 3 2 2" xfId="1997"/>
    <cellStyle name="40% - Accent3 3 2 2 2" xfId="1998"/>
    <cellStyle name="40% - Accent3 3 2 3" xfId="1999"/>
    <cellStyle name="40% - Accent3 3 2 4" xfId="2000"/>
    <cellStyle name="40% - Accent3 3 3" xfId="2001"/>
    <cellStyle name="40% - Accent3 3 3 2" xfId="2002"/>
    <cellStyle name="40% - Accent3 3 3 2 2" xfId="2003"/>
    <cellStyle name="40% - Accent3 3 3 3" xfId="2004"/>
    <cellStyle name="40% - Accent3 3 3 4" xfId="2005"/>
    <cellStyle name="40% - Accent3 3 4" xfId="2006"/>
    <cellStyle name="40% - Accent3 3 4 2" xfId="2007"/>
    <cellStyle name="40% - Accent3 3 4 2 2" xfId="2008"/>
    <cellStyle name="40% - Accent3 3 4 3" xfId="2009"/>
    <cellStyle name="40% - Accent3 3 4 4" xfId="2010"/>
    <cellStyle name="40% - Accent3 3 4 5" xfId="2011"/>
    <cellStyle name="40% - Accent3 3 4 6" xfId="2012"/>
    <cellStyle name="40% - Accent3 3 5" xfId="2013"/>
    <cellStyle name="40% - Accent3 3 5 2" xfId="2014"/>
    <cellStyle name="40% - Accent3 3 5 2 2" xfId="2015"/>
    <cellStyle name="40% - Accent3 3 5 3" xfId="2016"/>
    <cellStyle name="40% - Accent3 3 6" xfId="2017"/>
    <cellStyle name="40% - Accent3 3 6 2" xfId="2018"/>
    <cellStyle name="40% - Accent3 3 6 2 2" xfId="2019"/>
    <cellStyle name="40% - Accent3 3 6 3" xfId="2020"/>
    <cellStyle name="40% - Accent3 3 7" xfId="2021"/>
    <cellStyle name="40% - Accent3 3 8" xfId="2022"/>
    <cellStyle name="40% - Accent3 30" xfId="2023"/>
    <cellStyle name="40% - Accent3 31" xfId="2024"/>
    <cellStyle name="40% - Accent3 32" xfId="2025"/>
    <cellStyle name="40% - Accent3 33" xfId="2026"/>
    <cellStyle name="40% - Accent3 34" xfId="2027"/>
    <cellStyle name="40% - Accent3 35" xfId="2028"/>
    <cellStyle name="40% - Accent3 4" xfId="2029"/>
    <cellStyle name="40% - Accent3 4 2" xfId="2030"/>
    <cellStyle name="40% - Accent3 4 2 2" xfId="2031"/>
    <cellStyle name="40% - Accent3 4 2 3" xfId="2032"/>
    <cellStyle name="40% - Accent3 4 3" xfId="2033"/>
    <cellStyle name="40% - Accent3 4 3 2" xfId="2034"/>
    <cellStyle name="40% - Accent3 4 4" xfId="2035"/>
    <cellStyle name="40% - Accent3 4 5" xfId="2036"/>
    <cellStyle name="40% - Accent3 5" xfId="2037"/>
    <cellStyle name="40% - Accent3 5 2" xfId="2038"/>
    <cellStyle name="40% - Accent3 5 2 2" xfId="2039"/>
    <cellStyle name="40% - Accent3 5 2 3" xfId="2040"/>
    <cellStyle name="40% - Accent3 5 3" xfId="2041"/>
    <cellStyle name="40% - Accent3 5 4" xfId="2042"/>
    <cellStyle name="40% - Accent3 6" xfId="2043"/>
    <cellStyle name="40% - Accent3 7" xfId="2044"/>
    <cellStyle name="40% - Accent3 8" xfId="2045"/>
    <cellStyle name="40% - Accent3 8 2" xfId="2046"/>
    <cellStyle name="40% - Accent3 8 3" xfId="2047"/>
    <cellStyle name="40% - Accent3 9" xfId="2048"/>
    <cellStyle name="40% - Accent4 10" xfId="2049"/>
    <cellStyle name="40% - Accent4 11" xfId="2050"/>
    <cellStyle name="40% - Accent4 12" xfId="2051"/>
    <cellStyle name="40% - Accent4 13" xfId="2052"/>
    <cellStyle name="40% - Accent4 14" xfId="2053"/>
    <cellStyle name="40% - Accent4 15" xfId="2054"/>
    <cellStyle name="40% - Accent4 16" xfId="2055"/>
    <cellStyle name="40% - Accent4 17" xfId="2056"/>
    <cellStyle name="40% - Accent4 18" xfId="2057"/>
    <cellStyle name="40% - Accent4 19" xfId="2058"/>
    <cellStyle name="40% - Accent4 2" xfId="2059"/>
    <cellStyle name="40% - Accent4 2 2" xfId="2060"/>
    <cellStyle name="40% - Accent4 2 2 2" xfId="2061"/>
    <cellStyle name="40% - Accent4 2 2 2 2" xfId="2062"/>
    <cellStyle name="40% - Accent4 2 2 3" xfId="2063"/>
    <cellStyle name="40% - Accent4 2 2 4" xfId="2064"/>
    <cellStyle name="40% - Accent4 2 3" xfId="2065"/>
    <cellStyle name="40% - Accent4 2 3 2" xfId="2066"/>
    <cellStyle name="40% - Accent4 2 3 2 2" xfId="2067"/>
    <cellStyle name="40% - Accent4 2 3 3" xfId="2068"/>
    <cellStyle name="40% - Accent4 2 3 4" xfId="2069"/>
    <cellStyle name="40% - Accent4 2 4" xfId="2070"/>
    <cellStyle name="40% - Accent4 2 4 2" xfId="2071"/>
    <cellStyle name="40% - Accent4 2 4 2 2" xfId="2072"/>
    <cellStyle name="40% - Accent4 2 4 3" xfId="2073"/>
    <cellStyle name="40% - Accent4 2 4 4" xfId="2074"/>
    <cellStyle name="40% - Accent4 2 5" xfId="2075"/>
    <cellStyle name="40% - Accent4 2 5 2" xfId="2076"/>
    <cellStyle name="40% - Accent4 2 5 2 2" xfId="2077"/>
    <cellStyle name="40% - Accent4 2 5 3" xfId="2078"/>
    <cellStyle name="40% - Accent4 2 6" xfId="2079"/>
    <cellStyle name="40% - Accent4 2 6 2" xfId="2080"/>
    <cellStyle name="40% - Accent4 2 6 2 2" xfId="2081"/>
    <cellStyle name="40% - Accent4 2 6 3" xfId="2082"/>
    <cellStyle name="40% - Accent4 2 7" xfId="2083"/>
    <cellStyle name="40% - Accent4 2 8" xfId="2084"/>
    <cellStyle name="40% - Accent4 20" xfId="2085"/>
    <cellStyle name="40% - Accent4 21" xfId="2086"/>
    <cellStyle name="40% - Accent4 22" xfId="2087"/>
    <cellStyle name="40% - Accent4 23" xfId="2088"/>
    <cellStyle name="40% - Accent4 24" xfId="2089"/>
    <cellStyle name="40% - Accent4 25" xfId="2090"/>
    <cellStyle name="40% - Accent4 26" xfId="2091"/>
    <cellStyle name="40% - Accent4 27" xfId="2092"/>
    <cellStyle name="40% - Accent4 28" xfId="2093"/>
    <cellStyle name="40% - Accent4 29" xfId="2094"/>
    <cellStyle name="40% - Accent4 3" xfId="2095"/>
    <cellStyle name="40% - Accent4 3 2" xfId="2096"/>
    <cellStyle name="40% - Accent4 3 2 2" xfId="2097"/>
    <cellStyle name="40% - Accent4 3 2 2 2" xfId="2098"/>
    <cellStyle name="40% - Accent4 3 2 3" xfId="2099"/>
    <cellStyle name="40% - Accent4 3 2 4" xfId="2100"/>
    <cellStyle name="40% - Accent4 3 3" xfId="2101"/>
    <cellStyle name="40% - Accent4 3 3 2" xfId="2102"/>
    <cellStyle name="40% - Accent4 3 3 2 2" xfId="2103"/>
    <cellStyle name="40% - Accent4 3 3 3" xfId="2104"/>
    <cellStyle name="40% - Accent4 3 3 4" xfId="2105"/>
    <cellStyle name="40% - Accent4 3 4" xfId="2106"/>
    <cellStyle name="40% - Accent4 3 4 2" xfId="2107"/>
    <cellStyle name="40% - Accent4 3 4 2 2" xfId="2108"/>
    <cellStyle name="40% - Accent4 3 4 3" xfId="2109"/>
    <cellStyle name="40% - Accent4 3 4 4" xfId="2110"/>
    <cellStyle name="40% - Accent4 3 4 5" xfId="2111"/>
    <cellStyle name="40% - Accent4 3 4 6" xfId="2112"/>
    <cellStyle name="40% - Accent4 3 5" xfId="2113"/>
    <cellStyle name="40% - Accent4 3 5 2" xfId="2114"/>
    <cellStyle name="40% - Accent4 3 5 2 2" xfId="2115"/>
    <cellStyle name="40% - Accent4 3 5 3" xfId="2116"/>
    <cellStyle name="40% - Accent4 3 6" xfId="2117"/>
    <cellStyle name="40% - Accent4 3 6 2" xfId="2118"/>
    <cellStyle name="40% - Accent4 3 6 2 2" xfId="2119"/>
    <cellStyle name="40% - Accent4 3 6 3" xfId="2120"/>
    <cellStyle name="40% - Accent4 3 7" xfId="2121"/>
    <cellStyle name="40% - Accent4 3 8" xfId="2122"/>
    <cellStyle name="40% - Accent4 30" xfId="2123"/>
    <cellStyle name="40% - Accent4 31" xfId="2124"/>
    <cellStyle name="40% - Accent4 32" xfId="2125"/>
    <cellStyle name="40% - Accent4 33" xfId="2126"/>
    <cellStyle name="40% - Accent4 34" xfId="2127"/>
    <cellStyle name="40% - Accent4 35" xfId="2128"/>
    <cellStyle name="40% - Accent4 4" xfId="2129"/>
    <cellStyle name="40% - Accent4 4 2" xfId="2130"/>
    <cellStyle name="40% - Accent4 4 2 2" xfId="2131"/>
    <cellStyle name="40% - Accent4 4 2 3" xfId="2132"/>
    <cellStyle name="40% - Accent4 4 3" xfId="2133"/>
    <cellStyle name="40% - Accent4 4 3 2" xfId="2134"/>
    <cellStyle name="40% - Accent4 4 4" xfId="2135"/>
    <cellStyle name="40% - Accent4 4 5" xfId="2136"/>
    <cellStyle name="40% - Accent4 5" xfId="2137"/>
    <cellStyle name="40% - Accent4 5 2" xfId="2138"/>
    <cellStyle name="40% - Accent4 5 2 2" xfId="2139"/>
    <cellStyle name="40% - Accent4 5 2 3" xfId="2140"/>
    <cellStyle name="40% - Accent4 5 3" xfId="2141"/>
    <cellStyle name="40% - Accent4 5 4" xfId="2142"/>
    <cellStyle name="40% - Accent4 6" xfId="2143"/>
    <cellStyle name="40% - Accent4 7" xfId="2144"/>
    <cellStyle name="40% - Accent4 8" xfId="2145"/>
    <cellStyle name="40% - Accent4 8 2" xfId="2146"/>
    <cellStyle name="40% - Accent4 8 3" xfId="2147"/>
    <cellStyle name="40% - Accent4 9" xfId="2148"/>
    <cellStyle name="40% - Accent5 10" xfId="2149"/>
    <cellStyle name="40% - Accent5 11" xfId="2150"/>
    <cellStyle name="40% - Accent5 12" xfId="2151"/>
    <cellStyle name="40% - Accent5 13" xfId="2152"/>
    <cellStyle name="40% - Accent5 14" xfId="2153"/>
    <cellStyle name="40% - Accent5 15" xfId="2154"/>
    <cellStyle name="40% - Accent5 16" xfId="2155"/>
    <cellStyle name="40% - Accent5 17" xfId="2156"/>
    <cellStyle name="40% - Accent5 18" xfId="2157"/>
    <cellStyle name="40% - Accent5 19" xfId="2158"/>
    <cellStyle name="40% - Accent5 2" xfId="2159"/>
    <cellStyle name="40% - Accent5 2 2" xfId="2160"/>
    <cellStyle name="40% - Accent5 2 2 2" xfId="2161"/>
    <cellStyle name="40% - Accent5 2 2 2 2" xfId="2162"/>
    <cellStyle name="40% - Accent5 2 2 3" xfId="2163"/>
    <cellStyle name="40% - Accent5 2 2 4" xfId="2164"/>
    <cellStyle name="40% - Accent5 2 3" xfId="2165"/>
    <cellStyle name="40% - Accent5 2 3 2" xfId="2166"/>
    <cellStyle name="40% - Accent5 2 3 2 2" xfId="2167"/>
    <cellStyle name="40% - Accent5 2 3 3" xfId="2168"/>
    <cellStyle name="40% - Accent5 2 3 4" xfId="2169"/>
    <cellStyle name="40% - Accent5 2 4" xfId="2170"/>
    <cellStyle name="40% - Accent5 2 4 2" xfId="2171"/>
    <cellStyle name="40% - Accent5 2 4 2 2" xfId="2172"/>
    <cellStyle name="40% - Accent5 2 4 3" xfId="2173"/>
    <cellStyle name="40% - Accent5 2 4 4" xfId="2174"/>
    <cellStyle name="40% - Accent5 2 5" xfId="2175"/>
    <cellStyle name="40% - Accent5 2 5 2" xfId="2176"/>
    <cellStyle name="40% - Accent5 2 5 2 2" xfId="2177"/>
    <cellStyle name="40% - Accent5 2 5 3" xfId="2178"/>
    <cellStyle name="40% - Accent5 2 6" xfId="2179"/>
    <cellStyle name="40% - Accent5 2 6 2" xfId="2180"/>
    <cellStyle name="40% - Accent5 2 6 2 2" xfId="2181"/>
    <cellStyle name="40% - Accent5 2 6 3" xfId="2182"/>
    <cellStyle name="40% - Accent5 2 7" xfId="2183"/>
    <cellStyle name="40% - Accent5 2 8" xfId="2184"/>
    <cellStyle name="40% - Accent5 20" xfId="2185"/>
    <cellStyle name="40% - Accent5 21" xfId="2186"/>
    <cellStyle name="40% - Accent5 22" xfId="2187"/>
    <cellStyle name="40% - Accent5 23" xfId="2188"/>
    <cellStyle name="40% - Accent5 24" xfId="2189"/>
    <cellStyle name="40% - Accent5 25" xfId="2190"/>
    <cellStyle name="40% - Accent5 26" xfId="2191"/>
    <cellStyle name="40% - Accent5 27" xfId="2192"/>
    <cellStyle name="40% - Accent5 28" xfId="2193"/>
    <cellStyle name="40% - Accent5 29" xfId="2194"/>
    <cellStyle name="40% - Accent5 3" xfId="2195"/>
    <cellStyle name="40% - Accent5 3 2" xfId="2196"/>
    <cellStyle name="40% - Accent5 3 2 2" xfId="2197"/>
    <cellStyle name="40% - Accent5 3 2 2 2" xfId="2198"/>
    <cellStyle name="40% - Accent5 3 2 3" xfId="2199"/>
    <cellStyle name="40% - Accent5 3 2 4" xfId="2200"/>
    <cellStyle name="40% - Accent5 3 3" xfId="2201"/>
    <cellStyle name="40% - Accent5 3 3 2" xfId="2202"/>
    <cellStyle name="40% - Accent5 3 3 2 2" xfId="2203"/>
    <cellStyle name="40% - Accent5 3 3 3" xfId="2204"/>
    <cellStyle name="40% - Accent5 3 3 4" xfId="2205"/>
    <cellStyle name="40% - Accent5 3 4" xfId="2206"/>
    <cellStyle name="40% - Accent5 3 4 2" xfId="2207"/>
    <cellStyle name="40% - Accent5 3 4 2 2" xfId="2208"/>
    <cellStyle name="40% - Accent5 3 4 3" xfId="2209"/>
    <cellStyle name="40% - Accent5 3 4 4" xfId="2210"/>
    <cellStyle name="40% - Accent5 3 4 5" xfId="2211"/>
    <cellStyle name="40% - Accent5 3 4 6" xfId="2212"/>
    <cellStyle name="40% - Accent5 3 5" xfId="2213"/>
    <cellStyle name="40% - Accent5 3 5 2" xfId="2214"/>
    <cellStyle name="40% - Accent5 3 5 2 2" xfId="2215"/>
    <cellStyle name="40% - Accent5 3 5 3" xfId="2216"/>
    <cellStyle name="40% - Accent5 3 6" xfId="2217"/>
    <cellStyle name="40% - Accent5 3 6 2" xfId="2218"/>
    <cellStyle name="40% - Accent5 3 6 2 2" xfId="2219"/>
    <cellStyle name="40% - Accent5 3 6 3" xfId="2220"/>
    <cellStyle name="40% - Accent5 3 7" xfId="2221"/>
    <cellStyle name="40% - Accent5 3 8" xfId="2222"/>
    <cellStyle name="40% - Accent5 30" xfId="2223"/>
    <cellStyle name="40% - Accent5 31" xfId="2224"/>
    <cellStyle name="40% - Accent5 32" xfId="2225"/>
    <cellStyle name="40% - Accent5 33" xfId="2226"/>
    <cellStyle name="40% - Accent5 34" xfId="2227"/>
    <cellStyle name="40% - Accent5 35" xfId="2228"/>
    <cellStyle name="40% - Accent5 4" xfId="2229"/>
    <cellStyle name="40% - Accent5 4 2" xfId="2230"/>
    <cellStyle name="40% - Accent5 4 2 2" xfId="2231"/>
    <cellStyle name="40% - Accent5 4 2 3" xfId="2232"/>
    <cellStyle name="40% - Accent5 4 3" xfId="2233"/>
    <cellStyle name="40% - Accent5 4 3 2" xfId="2234"/>
    <cellStyle name="40% - Accent5 4 4" xfId="2235"/>
    <cellStyle name="40% - Accent5 4 5" xfId="2236"/>
    <cellStyle name="40% - Accent5 5" xfId="2237"/>
    <cellStyle name="40% - Accent5 5 2" xfId="2238"/>
    <cellStyle name="40% - Accent5 5 2 2" xfId="2239"/>
    <cellStyle name="40% - Accent5 5 2 3" xfId="2240"/>
    <cellStyle name="40% - Accent5 5 3" xfId="2241"/>
    <cellStyle name="40% - Accent5 5 4" xfId="2242"/>
    <cellStyle name="40% - Accent5 6" xfId="2243"/>
    <cellStyle name="40% - Accent5 7" xfId="2244"/>
    <cellStyle name="40% - Accent5 8" xfId="2245"/>
    <cellStyle name="40% - Accent5 8 2" xfId="2246"/>
    <cellStyle name="40% - Accent5 8 3" xfId="2247"/>
    <cellStyle name="40% - Accent5 9" xfId="2248"/>
    <cellStyle name="40% - Accent6 10" xfId="2249"/>
    <cellStyle name="40% - Accent6 11" xfId="2250"/>
    <cellStyle name="40% - Accent6 12" xfId="2251"/>
    <cellStyle name="40% - Accent6 13" xfId="2252"/>
    <cellStyle name="40% - Accent6 14" xfId="2253"/>
    <cellStyle name="40% - Accent6 15" xfId="2254"/>
    <cellStyle name="40% - Accent6 16" xfId="2255"/>
    <cellStyle name="40% - Accent6 17" xfId="2256"/>
    <cellStyle name="40% - Accent6 18" xfId="2257"/>
    <cellStyle name="40% - Accent6 19" xfId="2258"/>
    <cellStyle name="40% - Accent6 2" xfId="2259"/>
    <cellStyle name="40% - Accent6 2 2" xfId="2260"/>
    <cellStyle name="40% - Accent6 2 2 2" xfId="2261"/>
    <cellStyle name="40% - Accent6 2 2 2 2" xfId="2262"/>
    <cellStyle name="40% - Accent6 2 2 3" xfId="2263"/>
    <cellStyle name="40% - Accent6 2 2 4" xfId="2264"/>
    <cellStyle name="40% - Accent6 2 3" xfId="2265"/>
    <cellStyle name="40% - Accent6 2 3 2" xfId="2266"/>
    <cellStyle name="40% - Accent6 2 3 2 2" xfId="2267"/>
    <cellStyle name="40% - Accent6 2 3 3" xfId="2268"/>
    <cellStyle name="40% - Accent6 2 3 4" xfId="2269"/>
    <cellStyle name="40% - Accent6 2 4" xfId="2270"/>
    <cellStyle name="40% - Accent6 2 4 2" xfId="2271"/>
    <cellStyle name="40% - Accent6 2 4 2 2" xfId="2272"/>
    <cellStyle name="40% - Accent6 2 4 3" xfId="2273"/>
    <cellStyle name="40% - Accent6 2 4 4" xfId="2274"/>
    <cellStyle name="40% - Accent6 2 5" xfId="2275"/>
    <cellStyle name="40% - Accent6 2 5 2" xfId="2276"/>
    <cellStyle name="40% - Accent6 2 5 2 2" xfId="2277"/>
    <cellStyle name="40% - Accent6 2 5 3" xfId="2278"/>
    <cellStyle name="40% - Accent6 2 6" xfId="2279"/>
    <cellStyle name="40% - Accent6 2 6 2" xfId="2280"/>
    <cellStyle name="40% - Accent6 2 6 2 2" xfId="2281"/>
    <cellStyle name="40% - Accent6 2 6 3" xfId="2282"/>
    <cellStyle name="40% - Accent6 2 7" xfId="2283"/>
    <cellStyle name="40% - Accent6 2 8" xfId="2284"/>
    <cellStyle name="40% - Accent6 20" xfId="2285"/>
    <cellStyle name="40% - Accent6 21" xfId="2286"/>
    <cellStyle name="40% - Accent6 22" xfId="2287"/>
    <cellStyle name="40% - Accent6 23" xfId="2288"/>
    <cellStyle name="40% - Accent6 24" xfId="2289"/>
    <cellStyle name="40% - Accent6 25" xfId="2290"/>
    <cellStyle name="40% - Accent6 26" xfId="2291"/>
    <cellStyle name="40% - Accent6 27" xfId="2292"/>
    <cellStyle name="40% - Accent6 28" xfId="2293"/>
    <cellStyle name="40% - Accent6 29" xfId="2294"/>
    <cellStyle name="40% - Accent6 3" xfId="2295"/>
    <cellStyle name="40% - Accent6 3 2" xfId="2296"/>
    <cellStyle name="40% - Accent6 3 2 2" xfId="2297"/>
    <cellStyle name="40% - Accent6 3 2 2 2" xfId="2298"/>
    <cellStyle name="40% - Accent6 3 2 3" xfId="2299"/>
    <cellStyle name="40% - Accent6 3 2 4" xfId="2300"/>
    <cellStyle name="40% - Accent6 3 3" xfId="2301"/>
    <cellStyle name="40% - Accent6 3 3 2" xfId="2302"/>
    <cellStyle name="40% - Accent6 3 3 2 2" xfId="2303"/>
    <cellStyle name="40% - Accent6 3 3 3" xfId="2304"/>
    <cellStyle name="40% - Accent6 3 3 4" xfId="2305"/>
    <cellStyle name="40% - Accent6 3 4" xfId="2306"/>
    <cellStyle name="40% - Accent6 3 4 2" xfId="2307"/>
    <cellStyle name="40% - Accent6 3 4 2 2" xfId="2308"/>
    <cellStyle name="40% - Accent6 3 4 3" xfId="2309"/>
    <cellStyle name="40% - Accent6 3 4 4" xfId="2310"/>
    <cellStyle name="40% - Accent6 3 4 5" xfId="2311"/>
    <cellStyle name="40% - Accent6 3 4 6" xfId="2312"/>
    <cellStyle name="40% - Accent6 3 5" xfId="2313"/>
    <cellStyle name="40% - Accent6 3 5 2" xfId="2314"/>
    <cellStyle name="40% - Accent6 3 5 2 2" xfId="2315"/>
    <cellStyle name="40% - Accent6 3 5 3" xfId="2316"/>
    <cellStyle name="40% - Accent6 3 6" xfId="2317"/>
    <cellStyle name="40% - Accent6 3 6 2" xfId="2318"/>
    <cellStyle name="40% - Accent6 3 6 2 2" xfId="2319"/>
    <cellStyle name="40% - Accent6 3 6 3" xfId="2320"/>
    <cellStyle name="40% - Accent6 3 7" xfId="2321"/>
    <cellStyle name="40% - Accent6 3 8" xfId="2322"/>
    <cellStyle name="40% - Accent6 30" xfId="2323"/>
    <cellStyle name="40% - Accent6 31" xfId="2324"/>
    <cellStyle name="40% - Accent6 32" xfId="2325"/>
    <cellStyle name="40% - Accent6 33" xfId="2326"/>
    <cellStyle name="40% - Accent6 34" xfId="2327"/>
    <cellStyle name="40% - Accent6 35" xfId="2328"/>
    <cellStyle name="40% - Accent6 4" xfId="2329"/>
    <cellStyle name="40% - Accent6 4 2" xfId="2330"/>
    <cellStyle name="40% - Accent6 4 2 2" xfId="2331"/>
    <cellStyle name="40% - Accent6 4 2 3" xfId="2332"/>
    <cellStyle name="40% - Accent6 4 3" xfId="2333"/>
    <cellStyle name="40% - Accent6 4 3 2" xfId="2334"/>
    <cellStyle name="40% - Accent6 4 4" xfId="2335"/>
    <cellStyle name="40% - Accent6 4 5" xfId="2336"/>
    <cellStyle name="40% - Accent6 5" xfId="2337"/>
    <cellStyle name="40% - Accent6 5 2" xfId="2338"/>
    <cellStyle name="40% - Accent6 5 2 2" xfId="2339"/>
    <cellStyle name="40% - Accent6 5 2 3" xfId="2340"/>
    <cellStyle name="40% - Accent6 5 3" xfId="2341"/>
    <cellStyle name="40% - Accent6 5 4" xfId="2342"/>
    <cellStyle name="40% - Accent6 6" xfId="2343"/>
    <cellStyle name="40% - Accent6 7" xfId="2344"/>
    <cellStyle name="40% - Accent6 8" xfId="2345"/>
    <cellStyle name="40% - Accent6 8 2" xfId="2346"/>
    <cellStyle name="40% - Accent6 8 3" xfId="2347"/>
    <cellStyle name="40% - Accent6 9" xfId="2348"/>
    <cellStyle name="40% - アクセント 1" xfId="2349"/>
    <cellStyle name="40% - アクセント 2" xfId="2350"/>
    <cellStyle name="40% - アクセント 3" xfId="2351"/>
    <cellStyle name="40% - アクセント 4" xfId="2352"/>
    <cellStyle name="40% - アクセント 5" xfId="2353"/>
    <cellStyle name="40% - アクセント 6" xfId="2354"/>
    <cellStyle name="40% - 强调文字颜色 1" xfId="2355"/>
    <cellStyle name="40% - 强调文字颜色 1 2" xfId="2356"/>
    <cellStyle name="40% - 强调文字颜色 1 3" xfId="2357"/>
    <cellStyle name="40% - 强调文字颜色 2" xfId="2358"/>
    <cellStyle name="40% - 强调文字颜色 2 2" xfId="2359"/>
    <cellStyle name="40% - 强调文字颜色 2 3" xfId="2360"/>
    <cellStyle name="40% - 强调文字颜色 3" xfId="2361"/>
    <cellStyle name="40% - 强调文字颜色 3 2" xfId="2362"/>
    <cellStyle name="40% - 强调文字颜色 3 3" xfId="2363"/>
    <cellStyle name="40% - 强调文字颜色 4" xfId="2364"/>
    <cellStyle name="40% - 强调文字颜色 4 2" xfId="2365"/>
    <cellStyle name="40% - 强调文字颜色 4 3" xfId="2366"/>
    <cellStyle name="40% - 强调文字颜色 5" xfId="2367"/>
    <cellStyle name="40% - 强调文字颜色 5 2" xfId="2368"/>
    <cellStyle name="40% - 强调文字颜色 5 3" xfId="2369"/>
    <cellStyle name="40% - 强调文字颜色 6" xfId="2370"/>
    <cellStyle name="40% - 强调文字颜色 6 2" xfId="2371"/>
    <cellStyle name="40% - 强调文字颜色 6 3" xfId="2372"/>
    <cellStyle name="60% - ??文字?色 1" xfId="2373"/>
    <cellStyle name="60% - ??文字?色 2" xfId="2374"/>
    <cellStyle name="60% - ??文字?色 3" xfId="2375"/>
    <cellStyle name="60% - ??文字?色 4" xfId="2376"/>
    <cellStyle name="60% - ??文字?色 5" xfId="2377"/>
    <cellStyle name="60% - ??文字?色 6" xfId="2378"/>
    <cellStyle name="60% - Accent1 10" xfId="2379"/>
    <cellStyle name="60% - Accent1 11" xfId="2380"/>
    <cellStyle name="60% - Accent1 12" xfId="2381"/>
    <cellStyle name="60% - Accent1 13" xfId="2382"/>
    <cellStyle name="60% - Accent1 14" xfId="2383"/>
    <cellStyle name="60% - Accent1 15" xfId="2384"/>
    <cellStyle name="60% - Accent1 16" xfId="2385"/>
    <cellStyle name="60% - Accent1 17" xfId="2386"/>
    <cellStyle name="60% - Accent1 18" xfId="2387"/>
    <cellStyle name="60% - Accent1 19" xfId="2388"/>
    <cellStyle name="60% - Accent1 2" xfId="2389"/>
    <cellStyle name="60% - Accent1 2 2" xfId="2390"/>
    <cellStyle name="60% - Accent1 2 2 2" xfId="2391"/>
    <cellStyle name="60% - Accent1 2 2 3" xfId="2392"/>
    <cellStyle name="60% - Accent1 2 3" xfId="2393"/>
    <cellStyle name="60% - Accent1 2 3 2" xfId="2394"/>
    <cellStyle name="60% - Accent1 2 3 3" xfId="2395"/>
    <cellStyle name="60% - Accent1 2 4" xfId="2396"/>
    <cellStyle name="60% - Accent1 2 4 2" xfId="2397"/>
    <cellStyle name="60% - Accent1 2 4 3" xfId="2398"/>
    <cellStyle name="60% - Accent1 2 5" xfId="2399"/>
    <cellStyle name="60% - Accent1 2 5 2" xfId="2400"/>
    <cellStyle name="60% - Accent1 2 6" xfId="2401"/>
    <cellStyle name="60% - Accent1 2 6 2" xfId="2402"/>
    <cellStyle name="60% - Accent1 2 7" xfId="2403"/>
    <cellStyle name="60% - Accent1 2 8" xfId="2404"/>
    <cellStyle name="60% - Accent1 20" xfId="2405"/>
    <cellStyle name="60% - Accent1 21" xfId="2406"/>
    <cellStyle name="60% - Accent1 22" xfId="2407"/>
    <cellStyle name="60% - Accent1 23" xfId="2408"/>
    <cellStyle name="60% - Accent1 24" xfId="2409"/>
    <cellStyle name="60% - Accent1 25" xfId="2410"/>
    <cellStyle name="60% - Accent1 26" xfId="2411"/>
    <cellStyle name="60% - Accent1 27" xfId="2412"/>
    <cellStyle name="60% - Accent1 28" xfId="2413"/>
    <cellStyle name="60% - Accent1 29" xfId="2414"/>
    <cellStyle name="60% - Accent1 3" xfId="2415"/>
    <cellStyle name="60% - Accent1 3 2" xfId="2416"/>
    <cellStyle name="60% - Accent1 3 2 2" xfId="2417"/>
    <cellStyle name="60% - Accent1 3 2 3" xfId="2418"/>
    <cellStyle name="60% - Accent1 3 3" xfId="2419"/>
    <cellStyle name="60% - Accent1 3 3 2" xfId="2420"/>
    <cellStyle name="60% - Accent1 3 3 3" xfId="2421"/>
    <cellStyle name="60% - Accent1 3 4" xfId="2422"/>
    <cellStyle name="60% - Accent1 3 4 2" xfId="2423"/>
    <cellStyle name="60% - Accent1 3 4 3" xfId="2424"/>
    <cellStyle name="60% - Accent1 3 5" xfId="2425"/>
    <cellStyle name="60% - Accent1 3 5 2" xfId="2426"/>
    <cellStyle name="60% - Accent1 3 6" xfId="2427"/>
    <cellStyle name="60% - Accent1 3 6 2" xfId="2428"/>
    <cellStyle name="60% - Accent1 30" xfId="2429"/>
    <cellStyle name="60% - Accent1 31" xfId="2430"/>
    <cellStyle name="60% - Accent1 32" xfId="2431"/>
    <cellStyle name="60% - Accent1 33" xfId="2432"/>
    <cellStyle name="60% - Accent1 4" xfId="2433"/>
    <cellStyle name="60% - Accent1 4 2" xfId="2434"/>
    <cellStyle name="60% - Accent1 4 2 2" xfId="2435"/>
    <cellStyle name="60% - Accent1 4 3" xfId="2436"/>
    <cellStyle name="60% - Accent1 4 4" xfId="2437"/>
    <cellStyle name="60% - Accent1 4 5" xfId="2438"/>
    <cellStyle name="60% - Accent1 5" xfId="2439"/>
    <cellStyle name="60% - Accent1 5 2" xfId="2440"/>
    <cellStyle name="60% - Accent1 5 2 2" xfId="2441"/>
    <cellStyle name="60% - Accent1 5 3" xfId="2442"/>
    <cellStyle name="60% - Accent1 6" xfId="2443"/>
    <cellStyle name="60% - Accent1 7" xfId="2444"/>
    <cellStyle name="60% - Accent1 8" xfId="2445"/>
    <cellStyle name="60% - Accent1 9" xfId="2446"/>
    <cellStyle name="60% - Accent2 10" xfId="2447"/>
    <cellStyle name="60% - Accent2 11" xfId="2448"/>
    <cellStyle name="60% - Accent2 12" xfId="2449"/>
    <cellStyle name="60% - Accent2 13" xfId="2450"/>
    <cellStyle name="60% - Accent2 14" xfId="2451"/>
    <cellStyle name="60% - Accent2 15" xfId="2452"/>
    <cellStyle name="60% - Accent2 16" xfId="2453"/>
    <cellStyle name="60% - Accent2 17" xfId="2454"/>
    <cellStyle name="60% - Accent2 18" xfId="2455"/>
    <cellStyle name="60% - Accent2 19" xfId="2456"/>
    <cellStyle name="60% - Accent2 2" xfId="2457"/>
    <cellStyle name="60% - Accent2 2 2" xfId="2458"/>
    <cellStyle name="60% - Accent2 2 2 2" xfId="2459"/>
    <cellStyle name="60% - Accent2 2 2 3" xfId="2460"/>
    <cellStyle name="60% - Accent2 2 3" xfId="2461"/>
    <cellStyle name="60% - Accent2 2 3 2" xfId="2462"/>
    <cellStyle name="60% - Accent2 2 3 3" xfId="2463"/>
    <cellStyle name="60% - Accent2 2 4" xfId="2464"/>
    <cellStyle name="60% - Accent2 2 4 2" xfId="2465"/>
    <cellStyle name="60% - Accent2 2 4 3" xfId="2466"/>
    <cellStyle name="60% - Accent2 2 5" xfId="2467"/>
    <cellStyle name="60% - Accent2 2 5 2" xfId="2468"/>
    <cellStyle name="60% - Accent2 2 6" xfId="2469"/>
    <cellStyle name="60% - Accent2 2 6 2" xfId="2470"/>
    <cellStyle name="60% - Accent2 2 7" xfId="2471"/>
    <cellStyle name="60% - Accent2 2 8" xfId="2472"/>
    <cellStyle name="60% - Accent2 20" xfId="2473"/>
    <cellStyle name="60% - Accent2 21" xfId="2474"/>
    <cellStyle name="60% - Accent2 22" xfId="2475"/>
    <cellStyle name="60% - Accent2 23" xfId="2476"/>
    <cellStyle name="60% - Accent2 24" xfId="2477"/>
    <cellStyle name="60% - Accent2 25" xfId="2478"/>
    <cellStyle name="60% - Accent2 26" xfId="2479"/>
    <cellStyle name="60% - Accent2 27" xfId="2480"/>
    <cellStyle name="60% - Accent2 28" xfId="2481"/>
    <cellStyle name="60% - Accent2 29" xfId="2482"/>
    <cellStyle name="60% - Accent2 3" xfId="2483"/>
    <cellStyle name="60% - Accent2 3 2" xfId="2484"/>
    <cellStyle name="60% - Accent2 3 2 2" xfId="2485"/>
    <cellStyle name="60% - Accent2 3 2 3" xfId="2486"/>
    <cellStyle name="60% - Accent2 3 3" xfId="2487"/>
    <cellStyle name="60% - Accent2 3 3 2" xfId="2488"/>
    <cellStyle name="60% - Accent2 3 3 3" xfId="2489"/>
    <cellStyle name="60% - Accent2 3 4" xfId="2490"/>
    <cellStyle name="60% - Accent2 3 4 2" xfId="2491"/>
    <cellStyle name="60% - Accent2 3 4 3" xfId="2492"/>
    <cellStyle name="60% - Accent2 3 5" xfId="2493"/>
    <cellStyle name="60% - Accent2 3 5 2" xfId="2494"/>
    <cellStyle name="60% - Accent2 3 6" xfId="2495"/>
    <cellStyle name="60% - Accent2 3 6 2" xfId="2496"/>
    <cellStyle name="60% - Accent2 30" xfId="2497"/>
    <cellStyle name="60% - Accent2 31" xfId="2498"/>
    <cellStyle name="60% - Accent2 32" xfId="2499"/>
    <cellStyle name="60% - Accent2 33" xfId="2500"/>
    <cellStyle name="60% - Accent2 4" xfId="2501"/>
    <cellStyle name="60% - Accent2 4 2" xfId="2502"/>
    <cellStyle name="60% - Accent2 4 2 2" xfId="2503"/>
    <cellStyle name="60% - Accent2 4 3" xfId="2504"/>
    <cellStyle name="60% - Accent2 4 4" xfId="2505"/>
    <cellStyle name="60% - Accent2 4 5" xfId="2506"/>
    <cellStyle name="60% - Accent2 5" xfId="2507"/>
    <cellStyle name="60% - Accent2 5 2" xfId="2508"/>
    <cellStyle name="60% - Accent2 5 2 2" xfId="2509"/>
    <cellStyle name="60% - Accent2 5 3" xfId="2510"/>
    <cellStyle name="60% - Accent2 6" xfId="2511"/>
    <cellStyle name="60% - Accent2 7" xfId="2512"/>
    <cellStyle name="60% - Accent2 8" xfId="2513"/>
    <cellStyle name="60% - Accent2 9" xfId="2514"/>
    <cellStyle name="60% - Accent3 10" xfId="2515"/>
    <cellStyle name="60% - Accent3 11" xfId="2516"/>
    <cellStyle name="60% - Accent3 12" xfId="2517"/>
    <cellStyle name="60% - Accent3 13" xfId="2518"/>
    <cellStyle name="60% - Accent3 14" xfId="2519"/>
    <cellStyle name="60% - Accent3 15" xfId="2520"/>
    <cellStyle name="60% - Accent3 16" xfId="2521"/>
    <cellStyle name="60% - Accent3 17" xfId="2522"/>
    <cellStyle name="60% - Accent3 18" xfId="2523"/>
    <cellStyle name="60% - Accent3 19" xfId="2524"/>
    <cellStyle name="60% - Accent3 2" xfId="2525"/>
    <cellStyle name="60% - Accent3 2 2" xfId="2526"/>
    <cellStyle name="60% - Accent3 2 2 2" xfId="2527"/>
    <cellStyle name="60% - Accent3 2 2 3" xfId="2528"/>
    <cellStyle name="60% - Accent3 2 3" xfId="2529"/>
    <cellStyle name="60% - Accent3 2 3 2" xfId="2530"/>
    <cellStyle name="60% - Accent3 2 3 3" xfId="2531"/>
    <cellStyle name="60% - Accent3 2 4" xfId="2532"/>
    <cellStyle name="60% - Accent3 2 4 2" xfId="2533"/>
    <cellStyle name="60% - Accent3 2 4 3" xfId="2534"/>
    <cellStyle name="60% - Accent3 2 5" xfId="2535"/>
    <cellStyle name="60% - Accent3 2 5 2" xfId="2536"/>
    <cellStyle name="60% - Accent3 2 6" xfId="2537"/>
    <cellStyle name="60% - Accent3 2 6 2" xfId="2538"/>
    <cellStyle name="60% - Accent3 2 7" xfId="2539"/>
    <cellStyle name="60% - Accent3 2 8" xfId="2540"/>
    <cellStyle name="60% - Accent3 20" xfId="2541"/>
    <cellStyle name="60% - Accent3 21" xfId="2542"/>
    <cellStyle name="60% - Accent3 22" xfId="2543"/>
    <cellStyle name="60% - Accent3 23" xfId="2544"/>
    <cellStyle name="60% - Accent3 24" xfId="2545"/>
    <cellStyle name="60% - Accent3 25" xfId="2546"/>
    <cellStyle name="60% - Accent3 26" xfId="2547"/>
    <cellStyle name="60% - Accent3 27" xfId="2548"/>
    <cellStyle name="60% - Accent3 28" xfId="2549"/>
    <cellStyle name="60% - Accent3 29" xfId="2550"/>
    <cellStyle name="60% - Accent3 3" xfId="2551"/>
    <cellStyle name="60% - Accent3 3 2" xfId="2552"/>
    <cellStyle name="60% - Accent3 3 2 2" xfId="2553"/>
    <cellStyle name="60% - Accent3 3 2 3" xfId="2554"/>
    <cellStyle name="60% - Accent3 3 3" xfId="2555"/>
    <cellStyle name="60% - Accent3 3 3 2" xfId="2556"/>
    <cellStyle name="60% - Accent3 3 3 3" xfId="2557"/>
    <cellStyle name="60% - Accent3 3 4" xfId="2558"/>
    <cellStyle name="60% - Accent3 3 4 2" xfId="2559"/>
    <cellStyle name="60% - Accent3 3 4 3" xfId="2560"/>
    <cellStyle name="60% - Accent3 3 5" xfId="2561"/>
    <cellStyle name="60% - Accent3 3 5 2" xfId="2562"/>
    <cellStyle name="60% - Accent3 3 6" xfId="2563"/>
    <cellStyle name="60% - Accent3 3 6 2" xfId="2564"/>
    <cellStyle name="60% - Accent3 30" xfId="2565"/>
    <cellStyle name="60% - Accent3 31" xfId="2566"/>
    <cellStyle name="60% - Accent3 32" xfId="2567"/>
    <cellStyle name="60% - Accent3 33" xfId="2568"/>
    <cellStyle name="60% - Accent3 4" xfId="2569"/>
    <cellStyle name="60% - Accent3 4 2" xfId="2570"/>
    <cellStyle name="60% - Accent3 4 2 2" xfId="2571"/>
    <cellStyle name="60% - Accent3 4 3" xfId="2572"/>
    <cellStyle name="60% - Accent3 4 4" xfId="2573"/>
    <cellStyle name="60% - Accent3 4 5" xfId="2574"/>
    <cellStyle name="60% - Accent3 5" xfId="2575"/>
    <cellStyle name="60% - Accent3 5 2" xfId="2576"/>
    <cellStyle name="60% - Accent3 5 2 2" xfId="2577"/>
    <cellStyle name="60% - Accent3 5 3" xfId="2578"/>
    <cellStyle name="60% - Accent3 6" xfId="2579"/>
    <cellStyle name="60% - Accent3 7" xfId="2580"/>
    <cellStyle name="60% - Accent3 8" xfId="2581"/>
    <cellStyle name="60% - Accent3 9" xfId="2582"/>
    <cellStyle name="60% - Accent4 10" xfId="2583"/>
    <cellStyle name="60% - Accent4 11" xfId="2584"/>
    <cellStyle name="60% - Accent4 12" xfId="2585"/>
    <cellStyle name="60% - Accent4 13" xfId="2586"/>
    <cellStyle name="60% - Accent4 14" xfId="2587"/>
    <cellStyle name="60% - Accent4 15" xfId="2588"/>
    <cellStyle name="60% - Accent4 16" xfId="2589"/>
    <cellStyle name="60% - Accent4 17" xfId="2590"/>
    <cellStyle name="60% - Accent4 18" xfId="2591"/>
    <cellStyle name="60% - Accent4 19" xfId="2592"/>
    <cellStyle name="60% - Accent4 2" xfId="2593"/>
    <cellStyle name="60% - Accent4 2 2" xfId="2594"/>
    <cellStyle name="60% - Accent4 2 2 2" xfId="2595"/>
    <cellStyle name="60% - Accent4 2 2 3" xfId="2596"/>
    <cellStyle name="60% - Accent4 2 3" xfId="2597"/>
    <cellStyle name="60% - Accent4 2 3 2" xfId="2598"/>
    <cellStyle name="60% - Accent4 2 3 3" xfId="2599"/>
    <cellStyle name="60% - Accent4 2 4" xfId="2600"/>
    <cellStyle name="60% - Accent4 2 4 2" xfId="2601"/>
    <cellStyle name="60% - Accent4 2 4 3" xfId="2602"/>
    <cellStyle name="60% - Accent4 2 5" xfId="2603"/>
    <cellStyle name="60% - Accent4 2 5 2" xfId="2604"/>
    <cellStyle name="60% - Accent4 2 6" xfId="2605"/>
    <cellStyle name="60% - Accent4 2 6 2" xfId="2606"/>
    <cellStyle name="60% - Accent4 2 7" xfId="2607"/>
    <cellStyle name="60% - Accent4 2 8" xfId="2608"/>
    <cellStyle name="60% - Accent4 20" xfId="2609"/>
    <cellStyle name="60% - Accent4 21" xfId="2610"/>
    <cellStyle name="60% - Accent4 22" xfId="2611"/>
    <cellStyle name="60% - Accent4 23" xfId="2612"/>
    <cellStyle name="60% - Accent4 24" xfId="2613"/>
    <cellStyle name="60% - Accent4 25" xfId="2614"/>
    <cellStyle name="60% - Accent4 26" xfId="2615"/>
    <cellStyle name="60% - Accent4 27" xfId="2616"/>
    <cellStyle name="60% - Accent4 28" xfId="2617"/>
    <cellStyle name="60% - Accent4 29" xfId="2618"/>
    <cellStyle name="60% - Accent4 3" xfId="2619"/>
    <cellStyle name="60% - Accent4 3 2" xfId="2620"/>
    <cellStyle name="60% - Accent4 3 2 2" xfId="2621"/>
    <cellStyle name="60% - Accent4 3 2 3" xfId="2622"/>
    <cellStyle name="60% - Accent4 3 3" xfId="2623"/>
    <cellStyle name="60% - Accent4 3 3 2" xfId="2624"/>
    <cellStyle name="60% - Accent4 3 3 3" xfId="2625"/>
    <cellStyle name="60% - Accent4 3 4" xfId="2626"/>
    <cellStyle name="60% - Accent4 3 4 2" xfId="2627"/>
    <cellStyle name="60% - Accent4 3 4 3" xfId="2628"/>
    <cellStyle name="60% - Accent4 3 5" xfId="2629"/>
    <cellStyle name="60% - Accent4 3 5 2" xfId="2630"/>
    <cellStyle name="60% - Accent4 3 6" xfId="2631"/>
    <cellStyle name="60% - Accent4 3 6 2" xfId="2632"/>
    <cellStyle name="60% - Accent4 30" xfId="2633"/>
    <cellStyle name="60% - Accent4 31" xfId="2634"/>
    <cellStyle name="60% - Accent4 32" xfId="2635"/>
    <cellStyle name="60% - Accent4 33" xfId="2636"/>
    <cellStyle name="60% - Accent4 4" xfId="2637"/>
    <cellStyle name="60% - Accent4 4 2" xfId="2638"/>
    <cellStyle name="60% - Accent4 4 2 2" xfId="2639"/>
    <cellStyle name="60% - Accent4 4 3" xfId="2640"/>
    <cellStyle name="60% - Accent4 4 4" xfId="2641"/>
    <cellStyle name="60% - Accent4 4 5" xfId="2642"/>
    <cellStyle name="60% - Accent4 5" xfId="2643"/>
    <cellStyle name="60% - Accent4 5 2" xfId="2644"/>
    <cellStyle name="60% - Accent4 5 2 2" xfId="2645"/>
    <cellStyle name="60% - Accent4 5 3" xfId="2646"/>
    <cellStyle name="60% - Accent4 6" xfId="2647"/>
    <cellStyle name="60% - Accent4 7" xfId="2648"/>
    <cellStyle name="60% - Accent4 8" xfId="2649"/>
    <cellStyle name="60% - Accent4 9" xfId="2650"/>
    <cellStyle name="60% - Accent5 10" xfId="2651"/>
    <cellStyle name="60% - Accent5 11" xfId="2652"/>
    <cellStyle name="60% - Accent5 12" xfId="2653"/>
    <cellStyle name="60% - Accent5 13" xfId="2654"/>
    <cellStyle name="60% - Accent5 14" xfId="2655"/>
    <cellStyle name="60% - Accent5 15" xfId="2656"/>
    <cellStyle name="60% - Accent5 16" xfId="2657"/>
    <cellStyle name="60% - Accent5 17" xfId="2658"/>
    <cellStyle name="60% - Accent5 18" xfId="2659"/>
    <cellStyle name="60% - Accent5 19" xfId="2660"/>
    <cellStyle name="60% - Accent5 2" xfId="2661"/>
    <cellStyle name="60% - Accent5 2 2" xfId="2662"/>
    <cellStyle name="60% - Accent5 2 2 2" xfId="2663"/>
    <cellStyle name="60% - Accent5 2 2 3" xfId="2664"/>
    <cellStyle name="60% - Accent5 2 3" xfId="2665"/>
    <cellStyle name="60% - Accent5 2 3 2" xfId="2666"/>
    <cellStyle name="60% - Accent5 2 3 3" xfId="2667"/>
    <cellStyle name="60% - Accent5 2 4" xfId="2668"/>
    <cellStyle name="60% - Accent5 2 4 2" xfId="2669"/>
    <cellStyle name="60% - Accent5 2 4 3" xfId="2670"/>
    <cellStyle name="60% - Accent5 2 5" xfId="2671"/>
    <cellStyle name="60% - Accent5 2 5 2" xfId="2672"/>
    <cellStyle name="60% - Accent5 2 6" xfId="2673"/>
    <cellStyle name="60% - Accent5 2 6 2" xfId="2674"/>
    <cellStyle name="60% - Accent5 2 7" xfId="2675"/>
    <cellStyle name="60% - Accent5 2 8" xfId="2676"/>
    <cellStyle name="60% - Accent5 20" xfId="2677"/>
    <cellStyle name="60% - Accent5 21" xfId="2678"/>
    <cellStyle name="60% - Accent5 22" xfId="2679"/>
    <cellStyle name="60% - Accent5 23" xfId="2680"/>
    <cellStyle name="60% - Accent5 24" xfId="2681"/>
    <cellStyle name="60% - Accent5 25" xfId="2682"/>
    <cellStyle name="60% - Accent5 26" xfId="2683"/>
    <cellStyle name="60% - Accent5 27" xfId="2684"/>
    <cellStyle name="60% - Accent5 28" xfId="2685"/>
    <cellStyle name="60% - Accent5 29" xfId="2686"/>
    <cellStyle name="60% - Accent5 3" xfId="2687"/>
    <cellStyle name="60% - Accent5 3 2" xfId="2688"/>
    <cellStyle name="60% - Accent5 3 2 2" xfId="2689"/>
    <cellStyle name="60% - Accent5 3 2 3" xfId="2690"/>
    <cellStyle name="60% - Accent5 3 3" xfId="2691"/>
    <cellStyle name="60% - Accent5 3 3 2" xfId="2692"/>
    <cellStyle name="60% - Accent5 3 3 3" xfId="2693"/>
    <cellStyle name="60% - Accent5 3 4" xfId="2694"/>
    <cellStyle name="60% - Accent5 3 4 2" xfId="2695"/>
    <cellStyle name="60% - Accent5 3 4 3" xfId="2696"/>
    <cellStyle name="60% - Accent5 3 5" xfId="2697"/>
    <cellStyle name="60% - Accent5 3 5 2" xfId="2698"/>
    <cellStyle name="60% - Accent5 3 6" xfId="2699"/>
    <cellStyle name="60% - Accent5 3 6 2" xfId="2700"/>
    <cellStyle name="60% - Accent5 30" xfId="2701"/>
    <cellStyle name="60% - Accent5 31" xfId="2702"/>
    <cellStyle name="60% - Accent5 32" xfId="2703"/>
    <cellStyle name="60% - Accent5 33" xfId="2704"/>
    <cellStyle name="60% - Accent5 4" xfId="2705"/>
    <cellStyle name="60% - Accent5 4 2" xfId="2706"/>
    <cellStyle name="60% - Accent5 4 2 2" xfId="2707"/>
    <cellStyle name="60% - Accent5 4 3" xfId="2708"/>
    <cellStyle name="60% - Accent5 4 4" xfId="2709"/>
    <cellStyle name="60% - Accent5 4 5" xfId="2710"/>
    <cellStyle name="60% - Accent5 5" xfId="2711"/>
    <cellStyle name="60% - Accent5 5 2" xfId="2712"/>
    <cellStyle name="60% - Accent5 5 2 2" xfId="2713"/>
    <cellStyle name="60% - Accent5 5 3" xfId="2714"/>
    <cellStyle name="60% - Accent5 6" xfId="2715"/>
    <cellStyle name="60% - Accent5 7" xfId="2716"/>
    <cellStyle name="60% - Accent5 8" xfId="2717"/>
    <cellStyle name="60% - Accent5 9" xfId="2718"/>
    <cellStyle name="60% - Accent6 10" xfId="2719"/>
    <cellStyle name="60% - Accent6 11" xfId="2720"/>
    <cellStyle name="60% - Accent6 12" xfId="2721"/>
    <cellStyle name="60% - Accent6 13" xfId="2722"/>
    <cellStyle name="60% - Accent6 14" xfId="2723"/>
    <cellStyle name="60% - Accent6 15" xfId="2724"/>
    <cellStyle name="60% - Accent6 16" xfId="2725"/>
    <cellStyle name="60% - Accent6 17" xfId="2726"/>
    <cellStyle name="60% - Accent6 18" xfId="2727"/>
    <cellStyle name="60% - Accent6 19" xfId="2728"/>
    <cellStyle name="60% - Accent6 2" xfId="2729"/>
    <cellStyle name="60% - Accent6 2 2" xfId="2730"/>
    <cellStyle name="60% - Accent6 2 2 2" xfId="2731"/>
    <cellStyle name="60% - Accent6 2 2 3" xfId="2732"/>
    <cellStyle name="60% - Accent6 2 3" xfId="2733"/>
    <cellStyle name="60% - Accent6 2 3 2" xfId="2734"/>
    <cellStyle name="60% - Accent6 2 3 3" xfId="2735"/>
    <cellStyle name="60% - Accent6 2 4" xfId="2736"/>
    <cellStyle name="60% - Accent6 2 4 2" xfId="2737"/>
    <cellStyle name="60% - Accent6 2 4 3" xfId="2738"/>
    <cellStyle name="60% - Accent6 2 5" xfId="2739"/>
    <cellStyle name="60% - Accent6 2 5 2" xfId="2740"/>
    <cellStyle name="60% - Accent6 2 6" xfId="2741"/>
    <cellStyle name="60% - Accent6 2 6 2" xfId="2742"/>
    <cellStyle name="60% - Accent6 2 7" xfId="2743"/>
    <cellStyle name="60% - Accent6 2 8" xfId="2744"/>
    <cellStyle name="60% - Accent6 20" xfId="2745"/>
    <cellStyle name="60% - Accent6 21" xfId="2746"/>
    <cellStyle name="60% - Accent6 22" xfId="2747"/>
    <cellStyle name="60% - Accent6 23" xfId="2748"/>
    <cellStyle name="60% - Accent6 24" xfId="2749"/>
    <cellStyle name="60% - Accent6 25" xfId="2750"/>
    <cellStyle name="60% - Accent6 26" xfId="2751"/>
    <cellStyle name="60% - Accent6 27" xfId="2752"/>
    <cellStyle name="60% - Accent6 28" xfId="2753"/>
    <cellStyle name="60% - Accent6 29" xfId="2754"/>
    <cellStyle name="60% - Accent6 3" xfId="2755"/>
    <cellStyle name="60% - Accent6 3 2" xfId="2756"/>
    <cellStyle name="60% - Accent6 3 2 2" xfId="2757"/>
    <cellStyle name="60% - Accent6 3 2 3" xfId="2758"/>
    <cellStyle name="60% - Accent6 3 3" xfId="2759"/>
    <cellStyle name="60% - Accent6 3 3 2" xfId="2760"/>
    <cellStyle name="60% - Accent6 3 3 3" xfId="2761"/>
    <cellStyle name="60% - Accent6 3 4" xfId="2762"/>
    <cellStyle name="60% - Accent6 3 4 2" xfId="2763"/>
    <cellStyle name="60% - Accent6 3 4 3" xfId="2764"/>
    <cellStyle name="60% - Accent6 3 5" xfId="2765"/>
    <cellStyle name="60% - Accent6 3 5 2" xfId="2766"/>
    <cellStyle name="60% - Accent6 3 6" xfId="2767"/>
    <cellStyle name="60% - Accent6 3 6 2" xfId="2768"/>
    <cellStyle name="60% - Accent6 30" xfId="2769"/>
    <cellStyle name="60% - Accent6 31" xfId="2770"/>
    <cellStyle name="60% - Accent6 32" xfId="2771"/>
    <cellStyle name="60% - Accent6 33" xfId="2772"/>
    <cellStyle name="60% - Accent6 4" xfId="2773"/>
    <cellStyle name="60% - Accent6 4 2" xfId="2774"/>
    <cellStyle name="60% - Accent6 4 2 2" xfId="2775"/>
    <cellStyle name="60% - Accent6 4 3" xfId="2776"/>
    <cellStyle name="60% - Accent6 4 4" xfId="2777"/>
    <cellStyle name="60% - Accent6 4 5" xfId="2778"/>
    <cellStyle name="60% - Accent6 5" xfId="2779"/>
    <cellStyle name="60% - Accent6 5 2" xfId="2780"/>
    <cellStyle name="60% - Accent6 5 2 2" xfId="2781"/>
    <cellStyle name="60% - Accent6 5 3" xfId="2782"/>
    <cellStyle name="60% - Accent6 6" xfId="2783"/>
    <cellStyle name="60% - Accent6 7" xfId="2784"/>
    <cellStyle name="60% - Accent6 8" xfId="2785"/>
    <cellStyle name="60% - Accent6 9" xfId="2786"/>
    <cellStyle name="60% - アクセント 1" xfId="2787"/>
    <cellStyle name="60% - アクセント 2" xfId="2788"/>
    <cellStyle name="60% - アクセント 3" xfId="2789"/>
    <cellStyle name="60% - アクセント 4" xfId="2790"/>
    <cellStyle name="60% - アクセント 5" xfId="2791"/>
    <cellStyle name="60% - アクセント 6" xfId="2792"/>
    <cellStyle name="60% - 强调文字颜色 1" xfId="2793"/>
    <cellStyle name="60% - 强调文字颜色 1 2" xfId="2794"/>
    <cellStyle name="60% - 强调文字颜色 1 3" xfId="2795"/>
    <cellStyle name="60% - 强调文字颜色 2" xfId="2796"/>
    <cellStyle name="60% - 强调文字颜色 2 2" xfId="2797"/>
    <cellStyle name="60% - 强调文字颜色 2 3" xfId="2798"/>
    <cellStyle name="60% - 强调文字颜色 3" xfId="2799"/>
    <cellStyle name="60% - 强调文字颜色 3 2" xfId="2800"/>
    <cellStyle name="60% - 强调文字颜色 3 3" xfId="2801"/>
    <cellStyle name="60% - 强调文字颜色 4" xfId="2802"/>
    <cellStyle name="60% - 强调文字颜色 4 2" xfId="2803"/>
    <cellStyle name="60% - 强调文字颜色 4 3" xfId="2804"/>
    <cellStyle name="60% - 强调文字颜色 5" xfId="2805"/>
    <cellStyle name="60% - 强调文字颜色 5 2" xfId="2806"/>
    <cellStyle name="60% - 强调文字颜色 5 3" xfId="2807"/>
    <cellStyle name="60% - 强调文字颜色 6" xfId="2808"/>
    <cellStyle name="60% - 强调文字颜色 6 2" xfId="2809"/>
    <cellStyle name="60% - 强调文字颜色 6 3" xfId="2810"/>
    <cellStyle name="Accent1 10" xfId="2811"/>
    <cellStyle name="Accent1 11" xfId="2812"/>
    <cellStyle name="Accent1 12" xfId="2813"/>
    <cellStyle name="Accent1 13" xfId="2814"/>
    <cellStyle name="Accent1 14" xfId="2815"/>
    <cellStyle name="Accent1 15" xfId="2816"/>
    <cellStyle name="Accent1 16" xfId="2817"/>
    <cellStyle name="Accent1 17" xfId="2818"/>
    <cellStyle name="Accent1 18" xfId="2819"/>
    <cellStyle name="Accent1 19" xfId="2820"/>
    <cellStyle name="Accent1 2" xfId="2821"/>
    <cellStyle name="Accent1 2 2" xfId="2822"/>
    <cellStyle name="Accent1 2 2 2" xfId="2823"/>
    <cellStyle name="Accent1 2 2 3" xfId="2824"/>
    <cellStyle name="Accent1 2 3" xfId="2825"/>
    <cellStyle name="Accent1 2 3 2" xfId="2826"/>
    <cellStyle name="Accent1 2 3 3" xfId="2827"/>
    <cellStyle name="Accent1 2 4" xfId="2828"/>
    <cellStyle name="Accent1 2 4 2" xfId="2829"/>
    <cellStyle name="Accent1 2 4 3" xfId="2830"/>
    <cellStyle name="Accent1 2 5" xfId="2831"/>
    <cellStyle name="Accent1 2 5 2" xfId="2832"/>
    <cellStyle name="Accent1 2 6" xfId="2833"/>
    <cellStyle name="Accent1 2 6 2" xfId="2834"/>
    <cellStyle name="Accent1 2 7" xfId="2835"/>
    <cellStyle name="Accent1 2 8" xfId="2836"/>
    <cellStyle name="Accent1 20" xfId="2837"/>
    <cellStyle name="Accent1 21" xfId="2838"/>
    <cellStyle name="Accent1 22" xfId="2839"/>
    <cellStyle name="Accent1 23" xfId="2840"/>
    <cellStyle name="Accent1 24" xfId="2841"/>
    <cellStyle name="Accent1 25" xfId="2842"/>
    <cellStyle name="Accent1 26" xfId="2843"/>
    <cellStyle name="Accent1 27" xfId="2844"/>
    <cellStyle name="Accent1 28" xfId="2845"/>
    <cellStyle name="Accent1 29" xfId="2846"/>
    <cellStyle name="Accent1 3" xfId="2847"/>
    <cellStyle name="Accent1 3 2" xfId="2848"/>
    <cellStyle name="Accent1 3 2 2" xfId="2849"/>
    <cellStyle name="Accent1 3 2 3" xfId="2850"/>
    <cellStyle name="Accent1 3 3" xfId="2851"/>
    <cellStyle name="Accent1 3 3 2" xfId="2852"/>
    <cellStyle name="Accent1 3 3 3" xfId="2853"/>
    <cellStyle name="Accent1 3 4" xfId="2854"/>
    <cellStyle name="Accent1 3 4 2" xfId="2855"/>
    <cellStyle name="Accent1 3 4 3" xfId="2856"/>
    <cellStyle name="Accent1 3 5" xfId="2857"/>
    <cellStyle name="Accent1 3 5 2" xfId="2858"/>
    <cellStyle name="Accent1 3 6" xfId="2859"/>
    <cellStyle name="Accent1 3 6 2" xfId="2860"/>
    <cellStyle name="Accent1 30" xfId="2861"/>
    <cellStyle name="Accent1 31" xfId="2862"/>
    <cellStyle name="Accent1 32" xfId="2863"/>
    <cellStyle name="Accent1 33" xfId="2864"/>
    <cellStyle name="Accent1 4" xfId="2865"/>
    <cellStyle name="Accent1 4 2" xfId="2866"/>
    <cellStyle name="Accent1 4 2 2" xfId="2867"/>
    <cellStyle name="Accent1 4 3" xfId="2868"/>
    <cellStyle name="Accent1 4 4" xfId="2869"/>
    <cellStyle name="Accent1 4 5" xfId="2870"/>
    <cellStyle name="Accent1 5" xfId="2871"/>
    <cellStyle name="Accent1 5 2" xfId="2872"/>
    <cellStyle name="Accent1 5 2 2" xfId="2873"/>
    <cellStyle name="Accent1 5 3" xfId="2874"/>
    <cellStyle name="Accent1 6" xfId="2875"/>
    <cellStyle name="Accent1 7" xfId="2876"/>
    <cellStyle name="Accent1 8" xfId="2877"/>
    <cellStyle name="Accent1 9" xfId="2878"/>
    <cellStyle name="Accent2 10" xfId="2879"/>
    <cellStyle name="Accent2 11" xfId="2880"/>
    <cellStyle name="Accent2 12" xfId="2881"/>
    <cellStyle name="Accent2 13" xfId="2882"/>
    <cellStyle name="Accent2 14" xfId="2883"/>
    <cellStyle name="Accent2 15" xfId="2884"/>
    <cellStyle name="Accent2 16" xfId="2885"/>
    <cellStyle name="Accent2 17" xfId="2886"/>
    <cellStyle name="Accent2 18" xfId="2887"/>
    <cellStyle name="Accent2 19" xfId="2888"/>
    <cellStyle name="Accent2 2" xfId="2889"/>
    <cellStyle name="Accent2 2 2" xfId="2890"/>
    <cellStyle name="Accent2 2 2 2" xfId="2891"/>
    <cellStyle name="Accent2 2 2 3" xfId="2892"/>
    <cellStyle name="Accent2 2 3" xfId="2893"/>
    <cellStyle name="Accent2 2 3 2" xfId="2894"/>
    <cellStyle name="Accent2 2 3 3" xfId="2895"/>
    <cellStyle name="Accent2 2 4" xfId="2896"/>
    <cellStyle name="Accent2 2 4 2" xfId="2897"/>
    <cellStyle name="Accent2 2 4 3" xfId="2898"/>
    <cellStyle name="Accent2 2 5" xfId="2899"/>
    <cellStyle name="Accent2 2 5 2" xfId="2900"/>
    <cellStyle name="Accent2 2 6" xfId="2901"/>
    <cellStyle name="Accent2 2 6 2" xfId="2902"/>
    <cellStyle name="Accent2 2 7" xfId="2903"/>
    <cellStyle name="Accent2 2 8" xfId="2904"/>
    <cellStyle name="Accent2 20" xfId="2905"/>
    <cellStyle name="Accent2 21" xfId="2906"/>
    <cellStyle name="Accent2 22" xfId="2907"/>
    <cellStyle name="Accent2 23" xfId="2908"/>
    <cellStyle name="Accent2 24" xfId="2909"/>
    <cellStyle name="Accent2 25" xfId="2910"/>
    <cellStyle name="Accent2 26" xfId="2911"/>
    <cellStyle name="Accent2 27" xfId="2912"/>
    <cellStyle name="Accent2 28" xfId="2913"/>
    <cellStyle name="Accent2 29" xfId="2914"/>
    <cellStyle name="Accent2 3" xfId="2915"/>
    <cellStyle name="Accent2 3 2" xfId="2916"/>
    <cellStyle name="Accent2 3 2 2" xfId="2917"/>
    <cellStyle name="Accent2 3 2 3" xfId="2918"/>
    <cellStyle name="Accent2 3 3" xfId="2919"/>
    <cellStyle name="Accent2 3 3 2" xfId="2920"/>
    <cellStyle name="Accent2 3 3 3" xfId="2921"/>
    <cellStyle name="Accent2 3 4" xfId="2922"/>
    <cellStyle name="Accent2 3 4 2" xfId="2923"/>
    <cellStyle name="Accent2 3 4 3" xfId="2924"/>
    <cellStyle name="Accent2 3 5" xfId="2925"/>
    <cellStyle name="Accent2 3 5 2" xfId="2926"/>
    <cellStyle name="Accent2 3 6" xfId="2927"/>
    <cellStyle name="Accent2 3 6 2" xfId="2928"/>
    <cellStyle name="Accent2 30" xfId="2929"/>
    <cellStyle name="Accent2 31" xfId="2930"/>
    <cellStyle name="Accent2 32" xfId="2931"/>
    <cellStyle name="Accent2 33" xfId="2932"/>
    <cellStyle name="Accent2 4" xfId="2933"/>
    <cellStyle name="Accent2 4 2" xfId="2934"/>
    <cellStyle name="Accent2 4 2 2" xfId="2935"/>
    <cellStyle name="Accent2 4 3" xfId="2936"/>
    <cellStyle name="Accent2 4 4" xfId="2937"/>
    <cellStyle name="Accent2 4 5" xfId="2938"/>
    <cellStyle name="Accent2 5" xfId="2939"/>
    <cellStyle name="Accent2 5 2" xfId="2940"/>
    <cellStyle name="Accent2 5 2 2" xfId="2941"/>
    <cellStyle name="Accent2 5 3" xfId="2942"/>
    <cellStyle name="Accent2 6" xfId="2943"/>
    <cellStyle name="Accent2 7" xfId="2944"/>
    <cellStyle name="Accent2 8" xfId="2945"/>
    <cellStyle name="Accent2 9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 2" xfId="2958"/>
    <cellStyle name="Accent3 2 2 2" xfId="2959"/>
    <cellStyle name="Accent3 2 2 3" xfId="2960"/>
    <cellStyle name="Accent3 2 3" xfId="2961"/>
    <cellStyle name="Accent3 2 3 2" xfId="2962"/>
    <cellStyle name="Accent3 2 3 3" xfId="2963"/>
    <cellStyle name="Accent3 2 4" xfId="2964"/>
    <cellStyle name="Accent3 2 4 2" xfId="2965"/>
    <cellStyle name="Accent3 2 4 3" xfId="2966"/>
    <cellStyle name="Accent3 2 5" xfId="2967"/>
    <cellStyle name="Accent3 2 5 2" xfId="2968"/>
    <cellStyle name="Accent3 2 6" xfId="2969"/>
    <cellStyle name="Accent3 2 6 2" xfId="2970"/>
    <cellStyle name="Accent3 2 7" xfId="2971"/>
    <cellStyle name="Accent3 2 8" xfId="2972"/>
    <cellStyle name="Accent3 20" xfId="2973"/>
    <cellStyle name="Accent3 21" xfId="2974"/>
    <cellStyle name="Accent3 22" xfId="2975"/>
    <cellStyle name="Accent3 23" xfId="2976"/>
    <cellStyle name="Accent3 24" xfId="2977"/>
    <cellStyle name="Accent3 25" xfId="2978"/>
    <cellStyle name="Accent3 26" xfId="2979"/>
    <cellStyle name="Accent3 27" xfId="2980"/>
    <cellStyle name="Accent3 28" xfId="2981"/>
    <cellStyle name="Accent3 29" xfId="2982"/>
    <cellStyle name="Accent3 3" xfId="2983"/>
    <cellStyle name="Accent3 3 2" xfId="2984"/>
    <cellStyle name="Accent3 3 2 2" xfId="2985"/>
    <cellStyle name="Accent3 3 2 3" xfId="2986"/>
    <cellStyle name="Accent3 3 3" xfId="2987"/>
    <cellStyle name="Accent3 3 3 2" xfId="2988"/>
    <cellStyle name="Accent3 3 3 3" xfId="2989"/>
    <cellStyle name="Accent3 3 4" xfId="2990"/>
    <cellStyle name="Accent3 3 4 2" xfId="2991"/>
    <cellStyle name="Accent3 3 4 3" xfId="2992"/>
    <cellStyle name="Accent3 3 5" xfId="2993"/>
    <cellStyle name="Accent3 3 5 2" xfId="2994"/>
    <cellStyle name="Accent3 3 6" xfId="2995"/>
    <cellStyle name="Accent3 3 6 2" xfId="2996"/>
    <cellStyle name="Accent3 30" xfId="2997"/>
    <cellStyle name="Accent3 31" xfId="2998"/>
    <cellStyle name="Accent3 32" xfId="2999"/>
    <cellStyle name="Accent3 33" xfId="3000"/>
    <cellStyle name="Accent3 4" xfId="3001"/>
    <cellStyle name="Accent3 4 2" xfId="3002"/>
    <cellStyle name="Accent3 4 2 2" xfId="3003"/>
    <cellStyle name="Accent3 4 3" xfId="3004"/>
    <cellStyle name="Accent3 4 4" xfId="3005"/>
    <cellStyle name="Accent3 4 5" xfId="3006"/>
    <cellStyle name="Accent3 5" xfId="3007"/>
    <cellStyle name="Accent3 5 2" xfId="3008"/>
    <cellStyle name="Accent3 5 2 2" xfId="3009"/>
    <cellStyle name="Accent3 5 3" xfId="3010"/>
    <cellStyle name="Accent3 6" xfId="3011"/>
    <cellStyle name="Accent3 7" xfId="3012"/>
    <cellStyle name="Accent3 8" xfId="3013"/>
    <cellStyle name="Accent3 9" xfId="3014"/>
    <cellStyle name="Accent4 10" xfId="3015"/>
    <cellStyle name="Accent4 11" xfId="3016"/>
    <cellStyle name="Accent4 12" xfId="3017"/>
    <cellStyle name="Accent4 13" xfId="3018"/>
    <cellStyle name="Accent4 14" xfId="3019"/>
    <cellStyle name="Accent4 15" xfId="3020"/>
    <cellStyle name="Accent4 16" xfId="3021"/>
    <cellStyle name="Accent4 17" xfId="3022"/>
    <cellStyle name="Accent4 18" xfId="3023"/>
    <cellStyle name="Accent4 19" xfId="3024"/>
    <cellStyle name="Accent4 2" xfId="3025"/>
    <cellStyle name="Accent4 2 2" xfId="3026"/>
    <cellStyle name="Accent4 2 2 2" xfId="3027"/>
    <cellStyle name="Accent4 2 2 3" xfId="3028"/>
    <cellStyle name="Accent4 2 3" xfId="3029"/>
    <cellStyle name="Accent4 2 3 2" xfId="3030"/>
    <cellStyle name="Accent4 2 3 3" xfId="3031"/>
    <cellStyle name="Accent4 2 4" xfId="3032"/>
    <cellStyle name="Accent4 2 4 2" xfId="3033"/>
    <cellStyle name="Accent4 2 4 3" xfId="3034"/>
    <cellStyle name="Accent4 2 5" xfId="3035"/>
    <cellStyle name="Accent4 2 5 2" xfId="3036"/>
    <cellStyle name="Accent4 2 6" xfId="3037"/>
    <cellStyle name="Accent4 2 6 2" xfId="3038"/>
    <cellStyle name="Accent4 2 7" xfId="3039"/>
    <cellStyle name="Accent4 2 8" xfId="3040"/>
    <cellStyle name="Accent4 20" xfId="3041"/>
    <cellStyle name="Accent4 21" xfId="3042"/>
    <cellStyle name="Accent4 22" xfId="3043"/>
    <cellStyle name="Accent4 23" xfId="3044"/>
    <cellStyle name="Accent4 24" xfId="3045"/>
    <cellStyle name="Accent4 25" xfId="3046"/>
    <cellStyle name="Accent4 26" xfId="3047"/>
    <cellStyle name="Accent4 27" xfId="3048"/>
    <cellStyle name="Accent4 28" xfId="3049"/>
    <cellStyle name="Accent4 29" xfId="3050"/>
    <cellStyle name="Accent4 3" xfId="3051"/>
    <cellStyle name="Accent4 3 2" xfId="3052"/>
    <cellStyle name="Accent4 3 2 2" xfId="3053"/>
    <cellStyle name="Accent4 3 2 3" xfId="3054"/>
    <cellStyle name="Accent4 3 3" xfId="3055"/>
    <cellStyle name="Accent4 3 3 2" xfId="3056"/>
    <cellStyle name="Accent4 3 3 3" xfId="3057"/>
    <cellStyle name="Accent4 3 4" xfId="3058"/>
    <cellStyle name="Accent4 3 4 2" xfId="3059"/>
    <cellStyle name="Accent4 3 4 3" xfId="3060"/>
    <cellStyle name="Accent4 3 5" xfId="3061"/>
    <cellStyle name="Accent4 3 5 2" xfId="3062"/>
    <cellStyle name="Accent4 3 6" xfId="3063"/>
    <cellStyle name="Accent4 3 6 2" xfId="3064"/>
    <cellStyle name="Accent4 30" xfId="3065"/>
    <cellStyle name="Accent4 31" xfId="3066"/>
    <cellStyle name="Accent4 32" xfId="3067"/>
    <cellStyle name="Accent4 33" xfId="3068"/>
    <cellStyle name="Accent4 4" xfId="3069"/>
    <cellStyle name="Accent4 4 2" xfId="3070"/>
    <cellStyle name="Accent4 4 2 2" xfId="3071"/>
    <cellStyle name="Accent4 4 3" xfId="3072"/>
    <cellStyle name="Accent4 4 4" xfId="3073"/>
    <cellStyle name="Accent4 4 5" xfId="3074"/>
    <cellStyle name="Accent4 5" xfId="3075"/>
    <cellStyle name="Accent4 5 2" xfId="3076"/>
    <cellStyle name="Accent4 5 2 2" xfId="3077"/>
    <cellStyle name="Accent4 5 3" xfId="3078"/>
    <cellStyle name="Accent4 6" xfId="3079"/>
    <cellStyle name="Accent4 7" xfId="3080"/>
    <cellStyle name="Accent4 8" xfId="3081"/>
    <cellStyle name="Accent4 9" xfId="3082"/>
    <cellStyle name="Accent5 10" xfId="3083"/>
    <cellStyle name="Accent5 11" xfId="3084"/>
    <cellStyle name="Accent5 12" xfId="3085"/>
    <cellStyle name="Accent5 13" xfId="3086"/>
    <cellStyle name="Accent5 14" xfId="3087"/>
    <cellStyle name="Accent5 15" xfId="3088"/>
    <cellStyle name="Accent5 16" xfId="3089"/>
    <cellStyle name="Accent5 17" xfId="3090"/>
    <cellStyle name="Accent5 18" xfId="3091"/>
    <cellStyle name="Accent5 19" xfId="3092"/>
    <cellStyle name="Accent5 2" xfId="3093"/>
    <cellStyle name="Accent5 2 2" xfId="3094"/>
    <cellStyle name="Accent5 2 2 2" xfId="3095"/>
    <cellStyle name="Accent5 2 2 3" xfId="3096"/>
    <cellStyle name="Accent5 2 3" xfId="3097"/>
    <cellStyle name="Accent5 2 3 2" xfId="3098"/>
    <cellStyle name="Accent5 2 3 3" xfId="3099"/>
    <cellStyle name="Accent5 2 4" xfId="3100"/>
    <cellStyle name="Accent5 2 4 2" xfId="3101"/>
    <cellStyle name="Accent5 2 4 3" xfId="3102"/>
    <cellStyle name="Accent5 2 5" xfId="3103"/>
    <cellStyle name="Accent5 2 5 2" xfId="3104"/>
    <cellStyle name="Accent5 2 6" xfId="3105"/>
    <cellStyle name="Accent5 2 6 2" xfId="3106"/>
    <cellStyle name="Accent5 2 7" xfId="3107"/>
    <cellStyle name="Accent5 2 8" xfId="3108"/>
    <cellStyle name="Accent5 20" xfId="3109"/>
    <cellStyle name="Accent5 21" xfId="3110"/>
    <cellStyle name="Accent5 22" xfId="3111"/>
    <cellStyle name="Accent5 23" xfId="3112"/>
    <cellStyle name="Accent5 24" xfId="3113"/>
    <cellStyle name="Accent5 25" xfId="3114"/>
    <cellStyle name="Accent5 26" xfId="3115"/>
    <cellStyle name="Accent5 27" xfId="3116"/>
    <cellStyle name="Accent5 28" xfId="3117"/>
    <cellStyle name="Accent5 29" xfId="3118"/>
    <cellStyle name="Accent5 3" xfId="3119"/>
    <cellStyle name="Accent5 3 2" xfId="3120"/>
    <cellStyle name="Accent5 3 2 2" xfId="3121"/>
    <cellStyle name="Accent5 3 2 3" xfId="3122"/>
    <cellStyle name="Accent5 3 3" xfId="3123"/>
    <cellStyle name="Accent5 3 3 2" xfId="3124"/>
    <cellStyle name="Accent5 3 3 3" xfId="3125"/>
    <cellStyle name="Accent5 3 4" xfId="3126"/>
    <cellStyle name="Accent5 3 4 2" xfId="3127"/>
    <cellStyle name="Accent5 3 4 3" xfId="3128"/>
    <cellStyle name="Accent5 3 5" xfId="3129"/>
    <cellStyle name="Accent5 3 5 2" xfId="3130"/>
    <cellStyle name="Accent5 3 6" xfId="3131"/>
    <cellStyle name="Accent5 3 6 2" xfId="3132"/>
    <cellStyle name="Accent5 30" xfId="3133"/>
    <cellStyle name="Accent5 31" xfId="3134"/>
    <cellStyle name="Accent5 32" xfId="3135"/>
    <cellStyle name="Accent5 4" xfId="3136"/>
    <cellStyle name="Accent5 4 2" xfId="3137"/>
    <cellStyle name="Accent5 4 2 2" xfId="3138"/>
    <cellStyle name="Accent5 4 3" xfId="3139"/>
    <cellStyle name="Accent5 4 4" xfId="3140"/>
    <cellStyle name="Accent5 4 5" xfId="3141"/>
    <cellStyle name="Accent5 5" xfId="3142"/>
    <cellStyle name="Accent5 5 2" xfId="3143"/>
    <cellStyle name="Accent5 5 2 2" xfId="3144"/>
    <cellStyle name="Accent5 5 3" xfId="3145"/>
    <cellStyle name="Accent5 6" xfId="3146"/>
    <cellStyle name="Accent5 7" xfId="3147"/>
    <cellStyle name="Accent5 8" xfId="3148"/>
    <cellStyle name="Accent5 9" xfId="3149"/>
    <cellStyle name="Accent6 10" xfId="3150"/>
    <cellStyle name="Accent6 11" xfId="3151"/>
    <cellStyle name="Accent6 12" xfId="3152"/>
    <cellStyle name="Accent6 13" xfId="3153"/>
    <cellStyle name="Accent6 14" xfId="3154"/>
    <cellStyle name="Accent6 15" xfId="3155"/>
    <cellStyle name="Accent6 16" xfId="3156"/>
    <cellStyle name="Accent6 17" xfId="3157"/>
    <cellStyle name="Accent6 18" xfId="3158"/>
    <cellStyle name="Accent6 19" xfId="3159"/>
    <cellStyle name="Accent6 2" xfId="3160"/>
    <cellStyle name="Accent6 2 2" xfId="3161"/>
    <cellStyle name="Accent6 2 2 2" xfId="3162"/>
    <cellStyle name="Accent6 2 2 3" xfId="3163"/>
    <cellStyle name="Accent6 2 3" xfId="3164"/>
    <cellStyle name="Accent6 2 3 2" xfId="3165"/>
    <cellStyle name="Accent6 2 3 3" xfId="3166"/>
    <cellStyle name="Accent6 2 4" xfId="3167"/>
    <cellStyle name="Accent6 2 4 2" xfId="3168"/>
    <cellStyle name="Accent6 2 4 3" xfId="3169"/>
    <cellStyle name="Accent6 2 5" xfId="3170"/>
    <cellStyle name="Accent6 2 5 2" xfId="3171"/>
    <cellStyle name="Accent6 2 6" xfId="3172"/>
    <cellStyle name="Accent6 2 6 2" xfId="3173"/>
    <cellStyle name="Accent6 2 7" xfId="3174"/>
    <cellStyle name="Accent6 2 8" xfId="3175"/>
    <cellStyle name="Accent6 20" xfId="3176"/>
    <cellStyle name="Accent6 21" xfId="3177"/>
    <cellStyle name="Accent6 22" xfId="3178"/>
    <cellStyle name="Accent6 23" xfId="3179"/>
    <cellStyle name="Accent6 24" xfId="3180"/>
    <cellStyle name="Accent6 25" xfId="3181"/>
    <cellStyle name="Accent6 26" xfId="3182"/>
    <cellStyle name="Accent6 27" xfId="3183"/>
    <cellStyle name="Accent6 28" xfId="3184"/>
    <cellStyle name="Accent6 29" xfId="3185"/>
    <cellStyle name="Accent6 3" xfId="3186"/>
    <cellStyle name="Accent6 3 2" xfId="3187"/>
    <cellStyle name="Accent6 3 2 2" xfId="3188"/>
    <cellStyle name="Accent6 3 2 3" xfId="3189"/>
    <cellStyle name="Accent6 3 3" xfId="3190"/>
    <cellStyle name="Accent6 3 3 2" xfId="3191"/>
    <cellStyle name="Accent6 3 3 3" xfId="3192"/>
    <cellStyle name="Accent6 3 4" xfId="3193"/>
    <cellStyle name="Accent6 3 4 2" xfId="3194"/>
    <cellStyle name="Accent6 3 4 3" xfId="3195"/>
    <cellStyle name="Accent6 3 5" xfId="3196"/>
    <cellStyle name="Accent6 3 5 2" xfId="3197"/>
    <cellStyle name="Accent6 3 6" xfId="3198"/>
    <cellStyle name="Accent6 3 6 2" xfId="3199"/>
    <cellStyle name="Accent6 30" xfId="3200"/>
    <cellStyle name="Accent6 31" xfId="3201"/>
    <cellStyle name="Accent6 32" xfId="3202"/>
    <cellStyle name="Accent6 33" xfId="3203"/>
    <cellStyle name="Accent6 4" xfId="3204"/>
    <cellStyle name="Accent6 4 2" xfId="3205"/>
    <cellStyle name="Accent6 4 2 2" xfId="3206"/>
    <cellStyle name="Accent6 4 3" xfId="3207"/>
    <cellStyle name="Accent6 4 4" xfId="3208"/>
    <cellStyle name="Accent6 4 5" xfId="3209"/>
    <cellStyle name="Accent6 5" xfId="3210"/>
    <cellStyle name="Accent6 5 2" xfId="3211"/>
    <cellStyle name="Accent6 5 2 2" xfId="3212"/>
    <cellStyle name="Accent6 5 3" xfId="3213"/>
    <cellStyle name="Accent6 6" xfId="3214"/>
    <cellStyle name="Accent6 7" xfId="3215"/>
    <cellStyle name="Accent6 8" xfId="3216"/>
    <cellStyle name="Accent6 9" xfId="3217"/>
    <cellStyle name="AutoFormat Options" xfId="3218"/>
    <cellStyle name="AutoFormat Options 2" xfId="3219"/>
    <cellStyle name="Bad 10" xfId="3220"/>
    <cellStyle name="Bad 11" xfId="3221"/>
    <cellStyle name="Bad 12" xfId="3222"/>
    <cellStyle name="Bad 13" xfId="3223"/>
    <cellStyle name="Bad 14" xfId="3224"/>
    <cellStyle name="Bad 15" xfId="3225"/>
    <cellStyle name="Bad 16" xfId="3226"/>
    <cellStyle name="Bad 17" xfId="3227"/>
    <cellStyle name="Bad 18" xfId="3228"/>
    <cellStyle name="Bad 19" xfId="3229"/>
    <cellStyle name="Bad 2" xfId="3230"/>
    <cellStyle name="Bad 2 2" xfId="3231"/>
    <cellStyle name="Bad 2 2 2" xfId="3232"/>
    <cellStyle name="Bad 2 2 3" xfId="3233"/>
    <cellStyle name="Bad 2 3" xfId="3234"/>
    <cellStyle name="Bad 2 3 2" xfId="3235"/>
    <cellStyle name="Bad 2 3 3" xfId="3236"/>
    <cellStyle name="Bad 2 4" xfId="3237"/>
    <cellStyle name="Bad 2 4 2" xfId="3238"/>
    <cellStyle name="Bad 2 4 3" xfId="3239"/>
    <cellStyle name="Bad 2 5" xfId="3240"/>
    <cellStyle name="Bad 2 5 2" xfId="3241"/>
    <cellStyle name="Bad 2 6" xfId="3242"/>
    <cellStyle name="Bad 2 6 2" xfId="3243"/>
    <cellStyle name="Bad 2 7" xfId="3244"/>
    <cellStyle name="Bad 2 8" xfId="3245"/>
    <cellStyle name="Bad 20" xfId="3246"/>
    <cellStyle name="Bad 21" xfId="3247"/>
    <cellStyle name="Bad 22" xfId="3248"/>
    <cellStyle name="Bad 23" xfId="3249"/>
    <cellStyle name="Bad 24" xfId="3250"/>
    <cellStyle name="Bad 25" xfId="3251"/>
    <cellStyle name="Bad 26" xfId="3252"/>
    <cellStyle name="Bad 27" xfId="3253"/>
    <cellStyle name="Bad 28" xfId="3254"/>
    <cellStyle name="Bad 29" xfId="3255"/>
    <cellStyle name="Bad 3" xfId="3256"/>
    <cellStyle name="Bad 3 2" xfId="3257"/>
    <cellStyle name="Bad 3 2 2" xfId="3258"/>
    <cellStyle name="Bad 3 2 3" xfId="3259"/>
    <cellStyle name="Bad 3 3" xfId="3260"/>
    <cellStyle name="Bad 3 3 2" xfId="3261"/>
    <cellStyle name="Bad 3 3 3" xfId="3262"/>
    <cellStyle name="Bad 3 4" xfId="3263"/>
    <cellStyle name="Bad 3 4 2" xfId="3264"/>
    <cellStyle name="Bad 3 4 3" xfId="3265"/>
    <cellStyle name="Bad 3 5" xfId="3266"/>
    <cellStyle name="Bad 3 5 2" xfId="3267"/>
    <cellStyle name="Bad 3 6" xfId="3268"/>
    <cellStyle name="Bad 3 6 2" xfId="3269"/>
    <cellStyle name="Bad 30" xfId="3270"/>
    <cellStyle name="Bad 31" xfId="3271"/>
    <cellStyle name="Bad 32" xfId="3272"/>
    <cellStyle name="Bad 33" xfId="3273"/>
    <cellStyle name="Bad 4" xfId="3274"/>
    <cellStyle name="Bad 4 2" xfId="3275"/>
    <cellStyle name="Bad 4 2 2" xfId="3276"/>
    <cellStyle name="Bad 4 3" xfId="3277"/>
    <cellStyle name="Bad 4 4" xfId="3278"/>
    <cellStyle name="Bad 4 5" xfId="3279"/>
    <cellStyle name="Bad 5" xfId="3280"/>
    <cellStyle name="Bad 5 2" xfId="3281"/>
    <cellStyle name="Bad 5 2 2" xfId="3282"/>
    <cellStyle name="Bad 5 3" xfId="3283"/>
    <cellStyle name="Bad 6" xfId="3284"/>
    <cellStyle name="Bad 7" xfId="3285"/>
    <cellStyle name="Bad 8" xfId="3286"/>
    <cellStyle name="Bad 9" xfId="3287"/>
    <cellStyle name="BLZ" xfId="3288"/>
    <cellStyle name="Calculation 10" xfId="3289"/>
    <cellStyle name="Calculation 11" xfId="3290"/>
    <cellStyle name="Calculation 12" xfId="3291"/>
    <cellStyle name="Calculation 13" xfId="3292"/>
    <cellStyle name="Calculation 14" xfId="3293"/>
    <cellStyle name="Calculation 15" xfId="3294"/>
    <cellStyle name="Calculation 16" xfId="3295"/>
    <cellStyle name="Calculation 17" xfId="3296"/>
    <cellStyle name="Calculation 18" xfId="3297"/>
    <cellStyle name="Calculation 19" xfId="3298"/>
    <cellStyle name="Calculation 2" xfId="3299"/>
    <cellStyle name="Calculation 2 2" xfId="3300"/>
    <cellStyle name="Calculation 2 2 2" xfId="3301"/>
    <cellStyle name="Calculation 2 2 3" xfId="3302"/>
    <cellStyle name="Calculation 2 3" xfId="3303"/>
    <cellStyle name="Calculation 2 3 2" xfId="3304"/>
    <cellStyle name="Calculation 2 3 3" xfId="3305"/>
    <cellStyle name="Calculation 2 4" xfId="3306"/>
    <cellStyle name="Calculation 2 4 2" xfId="3307"/>
    <cellStyle name="Calculation 2 4 3" xfId="3308"/>
    <cellStyle name="Calculation 2 5" xfId="3309"/>
    <cellStyle name="Calculation 2 5 2" xfId="3310"/>
    <cellStyle name="Calculation 2 6" xfId="3311"/>
    <cellStyle name="Calculation 2 6 2" xfId="3312"/>
    <cellStyle name="Calculation 2 7" xfId="3313"/>
    <cellStyle name="Calculation 2 8" xfId="3314"/>
    <cellStyle name="Calculation 20" xfId="3315"/>
    <cellStyle name="Calculation 21" xfId="3316"/>
    <cellStyle name="Calculation 22" xfId="3317"/>
    <cellStyle name="Calculation 23" xfId="3318"/>
    <cellStyle name="Calculation 24" xfId="3319"/>
    <cellStyle name="Calculation 25" xfId="3320"/>
    <cellStyle name="Calculation 26" xfId="3321"/>
    <cellStyle name="Calculation 27" xfId="3322"/>
    <cellStyle name="Calculation 28" xfId="3323"/>
    <cellStyle name="Calculation 29" xfId="3324"/>
    <cellStyle name="Calculation 3" xfId="3325"/>
    <cellStyle name="Calculation 3 2" xfId="3326"/>
    <cellStyle name="Calculation 3 2 2" xfId="3327"/>
    <cellStyle name="Calculation 3 2 3" xfId="3328"/>
    <cellStyle name="Calculation 3 3" xfId="3329"/>
    <cellStyle name="Calculation 3 3 2" xfId="3330"/>
    <cellStyle name="Calculation 3 3 3" xfId="3331"/>
    <cellStyle name="Calculation 3 4" xfId="3332"/>
    <cellStyle name="Calculation 3 4 2" xfId="3333"/>
    <cellStyle name="Calculation 3 4 3" xfId="3334"/>
    <cellStyle name="Calculation 3 5" xfId="3335"/>
    <cellStyle name="Calculation 3 5 2" xfId="3336"/>
    <cellStyle name="Calculation 3 6" xfId="3337"/>
    <cellStyle name="Calculation 3 6 2" xfId="3338"/>
    <cellStyle name="Calculation 30" xfId="3339"/>
    <cellStyle name="Calculation 31" xfId="3340"/>
    <cellStyle name="Calculation 32" xfId="3341"/>
    <cellStyle name="Calculation 33" xfId="3342"/>
    <cellStyle name="Calculation 4" xfId="3343"/>
    <cellStyle name="Calculation 4 2" xfId="3344"/>
    <cellStyle name="Calculation 4 2 2" xfId="3345"/>
    <cellStyle name="Calculation 4 3" xfId="3346"/>
    <cellStyle name="Calculation 4 4" xfId="3347"/>
    <cellStyle name="Calculation 4 5" xfId="3348"/>
    <cellStyle name="Calculation 5" xfId="3349"/>
    <cellStyle name="Calculation 5 2" xfId="3350"/>
    <cellStyle name="Calculation 5 2 2" xfId="3351"/>
    <cellStyle name="Calculation 5 3" xfId="3352"/>
    <cellStyle name="Calculation 6" xfId="3353"/>
    <cellStyle name="Calculation 7" xfId="3354"/>
    <cellStyle name="Calculation 8" xfId="3355"/>
    <cellStyle name="Calculation 9" xfId="3356"/>
    <cellStyle name="Changed" xfId="3357"/>
    <cellStyle name="Changed 2" xfId="3358"/>
    <cellStyle name="Check Cell 10" xfId="3359"/>
    <cellStyle name="Check Cell 11" xfId="3360"/>
    <cellStyle name="Check Cell 12" xfId="3361"/>
    <cellStyle name="Check Cell 13" xfId="3362"/>
    <cellStyle name="Check Cell 14" xfId="3363"/>
    <cellStyle name="Check Cell 15" xfId="3364"/>
    <cellStyle name="Check Cell 16" xfId="3365"/>
    <cellStyle name="Check Cell 17" xfId="3366"/>
    <cellStyle name="Check Cell 18" xfId="3367"/>
    <cellStyle name="Check Cell 19" xfId="3368"/>
    <cellStyle name="Check Cell 2" xfId="3369"/>
    <cellStyle name="Check Cell 2 2" xfId="3370"/>
    <cellStyle name="Check Cell 2 2 2" xfId="3371"/>
    <cellStyle name="Check Cell 2 2 3" xfId="3372"/>
    <cellStyle name="Check Cell 2 3" xfId="3373"/>
    <cellStyle name="Check Cell 2 3 2" xfId="3374"/>
    <cellStyle name="Check Cell 2 3 3" xfId="3375"/>
    <cellStyle name="Check Cell 2 4" xfId="3376"/>
    <cellStyle name="Check Cell 2 4 2" xfId="3377"/>
    <cellStyle name="Check Cell 2 4 3" xfId="3378"/>
    <cellStyle name="Check Cell 2 5" xfId="3379"/>
    <cellStyle name="Check Cell 2 5 2" xfId="3380"/>
    <cellStyle name="Check Cell 2 6" xfId="3381"/>
    <cellStyle name="Check Cell 2 6 2" xfId="3382"/>
    <cellStyle name="Check Cell 2 7" xfId="3383"/>
    <cellStyle name="Check Cell 2 8" xfId="3384"/>
    <cellStyle name="Check Cell 20" xfId="3385"/>
    <cellStyle name="Check Cell 21" xfId="3386"/>
    <cellStyle name="Check Cell 22" xfId="3387"/>
    <cellStyle name="Check Cell 23" xfId="3388"/>
    <cellStyle name="Check Cell 24" xfId="3389"/>
    <cellStyle name="Check Cell 25" xfId="3390"/>
    <cellStyle name="Check Cell 26" xfId="3391"/>
    <cellStyle name="Check Cell 27" xfId="3392"/>
    <cellStyle name="Check Cell 28" xfId="3393"/>
    <cellStyle name="Check Cell 29" xfId="3394"/>
    <cellStyle name="Check Cell 3" xfId="3395"/>
    <cellStyle name="Check Cell 3 2" xfId="3396"/>
    <cellStyle name="Check Cell 3 2 2" xfId="3397"/>
    <cellStyle name="Check Cell 3 2 3" xfId="3398"/>
    <cellStyle name="Check Cell 3 3" xfId="3399"/>
    <cellStyle name="Check Cell 3 3 2" xfId="3400"/>
    <cellStyle name="Check Cell 3 3 3" xfId="3401"/>
    <cellStyle name="Check Cell 3 4" xfId="3402"/>
    <cellStyle name="Check Cell 3 4 2" xfId="3403"/>
    <cellStyle name="Check Cell 3 4 3" xfId="3404"/>
    <cellStyle name="Check Cell 3 5" xfId="3405"/>
    <cellStyle name="Check Cell 3 5 2" xfId="3406"/>
    <cellStyle name="Check Cell 3 6" xfId="3407"/>
    <cellStyle name="Check Cell 3 6 2" xfId="3408"/>
    <cellStyle name="Check Cell 30" xfId="3409"/>
    <cellStyle name="Check Cell 31" xfId="3410"/>
    <cellStyle name="Check Cell 32" xfId="3411"/>
    <cellStyle name="Check Cell 4" xfId="3412"/>
    <cellStyle name="Check Cell 4 2" xfId="3413"/>
    <cellStyle name="Check Cell 4 2 2" xfId="3414"/>
    <cellStyle name="Check Cell 4 3" xfId="3415"/>
    <cellStyle name="Check Cell 4 4" xfId="3416"/>
    <cellStyle name="Check Cell 4 5" xfId="3417"/>
    <cellStyle name="Check Cell 5" xfId="3418"/>
    <cellStyle name="Check Cell 5 2" xfId="3419"/>
    <cellStyle name="Check Cell 5 2 2" xfId="3420"/>
    <cellStyle name="Check Cell 5 3" xfId="3421"/>
    <cellStyle name="Check Cell 6" xfId="3422"/>
    <cellStyle name="Check Cell 7" xfId="3423"/>
    <cellStyle name="Check Cell 8" xfId="3424"/>
    <cellStyle name="Check Cell 9" xfId="3425"/>
    <cellStyle name="Comma (2)" xfId="3426"/>
    <cellStyle name="Comma (2) 2" xfId="3427"/>
    <cellStyle name="Comma 10" xfId="3428"/>
    <cellStyle name="Comma 100" xfId="3429"/>
    <cellStyle name="Comma 101" xfId="3430"/>
    <cellStyle name="Comma 102" xfId="3431"/>
    <cellStyle name="Comma 103" xfId="3432"/>
    <cellStyle name="Comma 104" xfId="3433"/>
    <cellStyle name="Comma 105" xfId="3434"/>
    <cellStyle name="Comma 106" xfId="3435"/>
    <cellStyle name="Comma 107" xfId="3436"/>
    <cellStyle name="Comma 108" xfId="3437"/>
    <cellStyle name="Comma 109" xfId="3438"/>
    <cellStyle name="Comma 11" xfId="3439"/>
    <cellStyle name="Comma 110" xfId="3440"/>
    <cellStyle name="Comma 111" xfId="3441"/>
    <cellStyle name="Comma 112" xfId="3442"/>
    <cellStyle name="Comma 113" xfId="3443"/>
    <cellStyle name="Comma 114" xfId="3444"/>
    <cellStyle name="Comma 115" xfId="3445"/>
    <cellStyle name="Comma 116" xfId="3446"/>
    <cellStyle name="Comma 117" xfId="3447"/>
    <cellStyle name="Comma 118" xfId="3448"/>
    <cellStyle name="Comma 119" xfId="3449"/>
    <cellStyle name="Comma 12" xfId="3450"/>
    <cellStyle name="Comma 120" xfId="3451"/>
    <cellStyle name="Comma 121" xfId="3452"/>
    <cellStyle name="Comma 122" xfId="3453"/>
    <cellStyle name="Comma 123" xfId="3454"/>
    <cellStyle name="Comma 124" xfId="3455"/>
    <cellStyle name="Comma 125" xfId="3456"/>
    <cellStyle name="Comma 126" xfId="3457"/>
    <cellStyle name="Comma 127" xfId="3458"/>
    <cellStyle name="Comma 128" xfId="3459"/>
    <cellStyle name="Comma 129" xfId="3460"/>
    <cellStyle name="Comma 13" xfId="3461"/>
    <cellStyle name="Comma 13 2" xfId="3462"/>
    <cellStyle name="Comma 130" xfId="3463"/>
    <cellStyle name="Comma 131" xfId="3464"/>
    <cellStyle name="Comma 132" xfId="3465"/>
    <cellStyle name="Comma 133" xfId="3466"/>
    <cellStyle name="Comma 134" xfId="3467"/>
    <cellStyle name="Comma 135" xfId="3468"/>
    <cellStyle name="Comma 136" xfId="3469"/>
    <cellStyle name="Comma 137" xfId="3470"/>
    <cellStyle name="Comma 138" xfId="3471"/>
    <cellStyle name="Comma 139" xfId="3472"/>
    <cellStyle name="Comma 14" xfId="3473"/>
    <cellStyle name="Comma 14 2" xfId="3474"/>
    <cellStyle name="Comma 140" xfId="3475"/>
    <cellStyle name="Comma 141" xfId="3476"/>
    <cellStyle name="Comma 142" xfId="3477"/>
    <cellStyle name="Comma 143" xfId="3478"/>
    <cellStyle name="Comma 144" xfId="3479"/>
    <cellStyle name="Comma 145" xfId="3480"/>
    <cellStyle name="Comma 146" xfId="3481"/>
    <cellStyle name="Comma 147" xfId="3482"/>
    <cellStyle name="Comma 148" xfId="3483"/>
    <cellStyle name="Comma 149" xfId="3484"/>
    <cellStyle name="Comma 15" xfId="3485"/>
    <cellStyle name="Comma 15 2" xfId="3486"/>
    <cellStyle name="Comma 150" xfId="3487"/>
    <cellStyle name="Comma 151" xfId="3488"/>
    <cellStyle name="Comma 152" xfId="3489"/>
    <cellStyle name="Comma 153" xfId="3490"/>
    <cellStyle name="Comma 154" xfId="3491"/>
    <cellStyle name="Comma 155" xfId="3492"/>
    <cellStyle name="Comma 156" xfId="3493"/>
    <cellStyle name="Comma 157" xfId="3494"/>
    <cellStyle name="Comma 158" xfId="3495"/>
    <cellStyle name="Comma 159" xfId="3496"/>
    <cellStyle name="Comma 16" xfId="3497"/>
    <cellStyle name="Comma 16 2" xfId="3498"/>
    <cellStyle name="Comma 17" xfId="3499"/>
    <cellStyle name="Comma 17 2" xfId="3500"/>
    <cellStyle name="Comma 17 3" xfId="3501"/>
    <cellStyle name="Comma 18" xfId="3502"/>
    <cellStyle name="Comma 18 2" xfId="3503"/>
    <cellStyle name="Comma 19" xfId="3504"/>
    <cellStyle name="Comma 2" xfId="3505"/>
    <cellStyle name="Comma 2 2" xfId="3506"/>
    <cellStyle name="Comma 2 2 2" xfId="3507"/>
    <cellStyle name="Comma 2 2 3" xfId="3508"/>
    <cellStyle name="Comma 2 2 4" xfId="3509"/>
    <cellStyle name="Comma 2 3" xfId="3510"/>
    <cellStyle name="Comma 2 3 2" xfId="3511"/>
    <cellStyle name="Comma 2 3 2 2" xfId="3512"/>
    <cellStyle name="Comma 2 3 3" xfId="3513"/>
    <cellStyle name="Comma 2 4" xfId="3514"/>
    <cellStyle name="Comma 2 4 2" xfId="3515"/>
    <cellStyle name="Comma 2 4 3" xfId="3516"/>
    <cellStyle name="Comma 2 5" xfId="3517"/>
    <cellStyle name="Comma 20" xfId="3518"/>
    <cellStyle name="Comma 21" xfId="3519"/>
    <cellStyle name="Comma 22" xfId="3520"/>
    <cellStyle name="Comma 23" xfId="3521"/>
    <cellStyle name="Comma 24" xfId="3522"/>
    <cellStyle name="Comma 25" xfId="3523"/>
    <cellStyle name="Comma 26" xfId="3524"/>
    <cellStyle name="Comma 27" xfId="3525"/>
    <cellStyle name="Comma 27 2" xfId="3526"/>
    <cellStyle name="Comma 28" xfId="3527"/>
    <cellStyle name="Comma 29" xfId="3528"/>
    <cellStyle name="Comma 3" xfId="3529"/>
    <cellStyle name="Comma 3 2" xfId="3530"/>
    <cellStyle name="Comma 3 2 2" xfId="3531"/>
    <cellStyle name="Comma 3 2 3" xfId="3532"/>
    <cellStyle name="Comma 3 3" xfId="3533"/>
    <cellStyle name="Comma 3 3 2" xfId="3534"/>
    <cellStyle name="Comma 3 4" xfId="3535"/>
    <cellStyle name="Comma 3 5" xfId="3536"/>
    <cellStyle name="Comma 30" xfId="3537"/>
    <cellStyle name="Comma 31" xfId="3538"/>
    <cellStyle name="Comma 32" xfId="3539"/>
    <cellStyle name="Comma 33" xfId="3540"/>
    <cellStyle name="Comma 34" xfId="3541"/>
    <cellStyle name="Comma 35" xfId="3542"/>
    <cellStyle name="Comma 36" xfId="3543"/>
    <cellStyle name="Comma 37" xfId="3544"/>
    <cellStyle name="Comma 38" xfId="3545"/>
    <cellStyle name="Comma 39" xfId="3546"/>
    <cellStyle name="Comma 4" xfId="3547"/>
    <cellStyle name="Comma 4 2" xfId="3548"/>
    <cellStyle name="Comma 4 2 2" xfId="3549"/>
    <cellStyle name="Comma 4 3" xfId="3550"/>
    <cellStyle name="Comma 40" xfId="3551"/>
    <cellStyle name="Comma 41" xfId="3552"/>
    <cellStyle name="Comma 42" xfId="3553"/>
    <cellStyle name="Comma 43" xfId="3554"/>
    <cellStyle name="Comma 44" xfId="3555"/>
    <cellStyle name="Comma 45" xfId="3556"/>
    <cellStyle name="Comma 46" xfId="3557"/>
    <cellStyle name="Comma 47" xfId="3558"/>
    <cellStyle name="Comma 48" xfId="3559"/>
    <cellStyle name="Comma 49" xfId="3560"/>
    <cellStyle name="Comma 5" xfId="3561"/>
    <cellStyle name="Comma 5 2" xfId="3562"/>
    <cellStyle name="Comma 50" xfId="3563"/>
    <cellStyle name="Comma 51" xfId="3564"/>
    <cellStyle name="Comma 52" xfId="3565"/>
    <cellStyle name="Comma 53" xfId="3566"/>
    <cellStyle name="Comma 54" xfId="3567"/>
    <cellStyle name="Comma 55" xfId="3568"/>
    <cellStyle name="Comma 56" xfId="3569"/>
    <cellStyle name="Comma 57" xfId="3570"/>
    <cellStyle name="Comma 58" xfId="3571"/>
    <cellStyle name="Comma 59" xfId="3572"/>
    <cellStyle name="Comma 6" xfId="3573"/>
    <cellStyle name="Comma 6 2" xfId="3574"/>
    <cellStyle name="Comma 60" xfId="3575"/>
    <cellStyle name="Comma 61" xfId="3576"/>
    <cellStyle name="Comma 62" xfId="3577"/>
    <cellStyle name="Comma 63" xfId="3578"/>
    <cellStyle name="Comma 64" xfId="3579"/>
    <cellStyle name="Comma 65" xfId="3580"/>
    <cellStyle name="Comma 66" xfId="3581"/>
    <cellStyle name="Comma 67" xfId="3582"/>
    <cellStyle name="Comma 68" xfId="3583"/>
    <cellStyle name="Comma 69" xfId="3584"/>
    <cellStyle name="Comma 7" xfId="3585"/>
    <cellStyle name="Comma 70" xfId="3586"/>
    <cellStyle name="Comma 71" xfId="3587"/>
    <cellStyle name="Comma 72" xfId="3588"/>
    <cellStyle name="Comma 73" xfId="3589"/>
    <cellStyle name="Comma 74" xfId="3590"/>
    <cellStyle name="Comma 75" xfId="3591"/>
    <cellStyle name="Comma 76" xfId="3592"/>
    <cellStyle name="Comma 77" xfId="3593"/>
    <cellStyle name="Comma 78" xfId="3594"/>
    <cellStyle name="Comma 79" xfId="3595"/>
    <cellStyle name="Comma 8" xfId="3596"/>
    <cellStyle name="Comma 80" xfId="3597"/>
    <cellStyle name="Comma 81" xfId="3598"/>
    <cellStyle name="Comma 82" xfId="3599"/>
    <cellStyle name="Comma 83" xfId="3600"/>
    <cellStyle name="Comma 84" xfId="3601"/>
    <cellStyle name="Comma 85" xfId="3602"/>
    <cellStyle name="Comma 86" xfId="3603"/>
    <cellStyle name="Comma 87" xfId="3604"/>
    <cellStyle name="Comma 88" xfId="3605"/>
    <cellStyle name="Comma 89" xfId="3606"/>
    <cellStyle name="Comma 9" xfId="3607"/>
    <cellStyle name="Comma 90" xfId="3608"/>
    <cellStyle name="Comma 91" xfId="3609"/>
    <cellStyle name="Comma 92" xfId="3610"/>
    <cellStyle name="Comma 93" xfId="3611"/>
    <cellStyle name="Comma 94" xfId="3612"/>
    <cellStyle name="Comma 95" xfId="3613"/>
    <cellStyle name="Comma 96" xfId="3614"/>
    <cellStyle name="Comma 97" xfId="3615"/>
    <cellStyle name="Comma 98" xfId="3616"/>
    <cellStyle name="Comma 99" xfId="3617"/>
    <cellStyle name="Comma0" xfId="3618"/>
    <cellStyle name="Comma0 2" xfId="3619"/>
    <cellStyle name="Comma0 2 2" xfId="3620"/>
    <cellStyle name="Comma0 2 3" xfId="3621"/>
    <cellStyle name="Comma0 2 3 2" xfId="3622"/>
    <cellStyle name="Comma0 3" xfId="3623"/>
    <cellStyle name="Comma0 4" xfId="3624"/>
    <cellStyle name="Comma0 4 2" xfId="3625"/>
    <cellStyle name="Comma0 5" xfId="3626"/>
    <cellStyle name="Comma0 5 2" xfId="3627"/>
    <cellStyle name="Comma0 5 3" xfId="3628"/>
    <cellStyle name="Comma0 5 3 2" xfId="3629"/>
    <cellStyle name="Comma0 6" xfId="3630"/>
    <cellStyle name="Comma0 7" xfId="3631"/>
    <cellStyle name="Comma0 8" xfId="3632"/>
    <cellStyle name="Currency 10" xfId="3633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2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33098"/>
    <cellStyle name="Normal 4 10" xfId="33099"/>
    <cellStyle name="Normal 4 10 2" xfId="33100"/>
    <cellStyle name="Normal 4 10 3" xfId="33101"/>
    <cellStyle name="Normal 4 100" xfId="33102"/>
    <cellStyle name="Normal 4 101" xfId="33103"/>
    <cellStyle name="Normal 4 102" xfId="33104"/>
    <cellStyle name="Normal 4 103" xfId="33105"/>
    <cellStyle name="Normal 4 11" xfId="33106"/>
    <cellStyle name="Normal 4 11 2" xfId="33107"/>
    <cellStyle name="Normal 4 11 3" xfId="33108"/>
    <cellStyle name="Normal 4 11 4" xfId="33109"/>
    <cellStyle name="Normal 4 12" xfId="33110"/>
    <cellStyle name="Normal 4 12 2" xfId="33111"/>
    <cellStyle name="Normal 4 12 3" xfId="33112"/>
    <cellStyle name="Normal 4 13" xfId="33113"/>
    <cellStyle name="Normal 4 13 2" xfId="33114"/>
    <cellStyle name="Normal 4 13 3" xfId="33115"/>
    <cellStyle name="Normal 4 14" xfId="33116"/>
    <cellStyle name="Normal 4 14 2" xfId="33117"/>
    <cellStyle name="Normal 4 14 3" xfId="33118"/>
    <cellStyle name="Normal 4 15" xfId="33119"/>
    <cellStyle name="Normal 4 15 2" xfId="33120"/>
    <cellStyle name="Normal 4 15 3" xfId="33121"/>
    <cellStyle name="Normal 4 16" xfId="33122"/>
    <cellStyle name="Normal 4 16 2" xfId="33123"/>
    <cellStyle name="Normal 4 16 3" xfId="33124"/>
    <cellStyle name="Normal 4 17" xfId="33125"/>
    <cellStyle name="Normal 4 17 2" xfId="33126"/>
    <cellStyle name="Normal 4 17 3" xfId="33127"/>
    <cellStyle name="Normal 4 18" xfId="33128"/>
    <cellStyle name="Normal 4 18 2" xfId="33129"/>
    <cellStyle name="Normal 4 18 3" xfId="33130"/>
    <cellStyle name="Normal 4 19" xfId="33131"/>
    <cellStyle name="Normal 4 19 2" xfId="33132"/>
    <cellStyle name="Normal 4 19 3" xfId="33133"/>
    <cellStyle name="Normal 4 2" xfId="33134"/>
    <cellStyle name="Normal 4 2 2" xfId="33135"/>
    <cellStyle name="Normal 4 2 2 2" xfId="33136"/>
    <cellStyle name="Normal 4 2 2 2 2" xfId="33137"/>
    <cellStyle name="Normal 4 2 2 2 2 2" xfId="33138"/>
    <cellStyle name="Normal 4 2 2 2 2 3" xfId="33139"/>
    <cellStyle name="Normal 4 2 2 2 3" xfId="33140"/>
    <cellStyle name="Normal 4 2 2 2 3 2" xfId="33141"/>
    <cellStyle name="Normal 4 2 2 2 3 3" xfId="33142"/>
    <cellStyle name="Normal 4 2 2 3" xfId="33143"/>
    <cellStyle name="Normal 4 2 2 3 2" xfId="33144"/>
    <cellStyle name="Normal 4 2 2 3 3" xfId="33145"/>
    <cellStyle name="Normal 4 2 2 3 4" xfId="33146"/>
    <cellStyle name="Normal 4 2 2 4" xfId="33147"/>
    <cellStyle name="Normal 4 2 2 4 2" xfId="33148"/>
    <cellStyle name="Normal 4 2 2 4 2 2" xfId="33149"/>
    <cellStyle name="Normal 4 2 2 4 2 3" xfId="33150"/>
    <cellStyle name="Normal 4 2 2 5" xfId="33151"/>
    <cellStyle name="Normal 4 2 2 5 2" xfId="33152"/>
    <cellStyle name="Normal 4 2 2 5 3" xfId="33153"/>
    <cellStyle name="Normal 4 2 2 6" xfId="33154"/>
    <cellStyle name="Normal 4 2 2 7" xfId="33155"/>
    <cellStyle name="Normal 4 2 3" xfId="33156"/>
    <cellStyle name="Normal 4 2 3 2" xfId="33157"/>
    <cellStyle name="Normal 4 2 3 2 2" xfId="33158"/>
    <cellStyle name="Normal 4 2 3 2 3" xfId="33159"/>
    <cellStyle name="Normal 4 2 3 3" xfId="33160"/>
    <cellStyle name="Normal 4 2 3 3 2" xfId="33161"/>
    <cellStyle name="Normal 4 2 3 3 3" xfId="33162"/>
    <cellStyle name="Normal 4 2 3 3 4" xfId="33163"/>
    <cellStyle name="Normal 4 2 4" xfId="33164"/>
    <cellStyle name="Normal 4 2 4 2" xfId="33165"/>
    <cellStyle name="Normal 4 2 4 2 2" xfId="33166"/>
    <cellStyle name="Normal 4 2 4 2 3" xfId="33167"/>
    <cellStyle name="Normal 4 2 4 3" xfId="33168"/>
    <cellStyle name="Normal 4 2 5" xfId="33169"/>
    <cellStyle name="Normal 4 2 5 2" xfId="33170"/>
    <cellStyle name="Normal 4 2 5 2 2" xfId="33171"/>
    <cellStyle name="Normal 4 2 5 2 3" xfId="33172"/>
    <cellStyle name="Normal 4 2 5 3" xfId="33173"/>
    <cellStyle name="Normal 4 2 5 4" xfId="33174"/>
    <cellStyle name="Normal 4 2 5 5" xfId="33175"/>
    <cellStyle name="Normal 4 2 6" xfId="33176"/>
    <cellStyle name="Normal 4 2 6 2" xfId="33177"/>
    <cellStyle name="Normal 4 2 7" xfId="33178"/>
    <cellStyle name="Normal 4 2 7 2" xfId="33179"/>
    <cellStyle name="Normal 4 2 8" xfId="33180"/>
    <cellStyle name="Normal 4 20" xfId="33181"/>
    <cellStyle name="Normal 4 20 2" xfId="33182"/>
    <cellStyle name="Normal 4 20 3" xfId="33183"/>
    <cellStyle name="Normal 4 21" xfId="33184"/>
    <cellStyle name="Normal 4 21 2" xfId="33185"/>
    <cellStyle name="Normal 4 21 3" xfId="33186"/>
    <cellStyle name="Normal 4 22" xfId="33187"/>
    <cellStyle name="Normal 4 22 2" xfId="33188"/>
    <cellStyle name="Normal 4 22 3" xfId="33189"/>
    <cellStyle name="Normal 4 23" xfId="33190"/>
    <cellStyle name="Normal 4 23 2" xfId="33191"/>
    <cellStyle name="Normal 4 23 3" xfId="33192"/>
    <cellStyle name="Normal 4 24" xfId="33193"/>
    <cellStyle name="Normal 4 24 2" xfId="33194"/>
    <cellStyle name="Normal 4 24 3" xfId="33195"/>
    <cellStyle name="Normal 4 25" xfId="33196"/>
    <cellStyle name="Normal 4 25 2" xfId="33197"/>
    <cellStyle name="Normal 4 25 3" xfId="33198"/>
    <cellStyle name="Normal 4 26" xfId="33199"/>
    <cellStyle name="Normal 4 26 2" xfId="33200"/>
    <cellStyle name="Normal 4 26 3" xfId="33201"/>
    <cellStyle name="Normal 4 27" xfId="33202"/>
    <cellStyle name="Normal 4 27 2" xfId="33203"/>
    <cellStyle name="Normal 4 27 3" xfId="33204"/>
    <cellStyle name="Normal 4 28" xfId="33205"/>
    <cellStyle name="Normal 4 28 2" xfId="33206"/>
    <cellStyle name="Normal 4 28 3" xfId="33207"/>
    <cellStyle name="Normal 4 29" xfId="33208"/>
    <cellStyle name="Normal 4 29 2" xfId="33209"/>
    <cellStyle name="Normal 4 29 3" xfId="33210"/>
    <cellStyle name="Normal 4 3" xfId="33211"/>
    <cellStyle name="Normal 4 3 2" xfId="33212"/>
    <cellStyle name="Normal 4 3 2 2" xfId="33213"/>
    <cellStyle name="Normal 4 3 2 2 2" xfId="33214"/>
    <cellStyle name="Normal 4 3 2 3" xfId="33215"/>
    <cellStyle name="Normal 4 3 2 4" xfId="33216"/>
    <cellStyle name="Normal 4 3 3" xfId="33217"/>
    <cellStyle name="Normal 4 3 3 2" xfId="33218"/>
    <cellStyle name="Normal 4 3 4" xfId="33219"/>
    <cellStyle name="Normal 4 3 5" xfId="33220"/>
    <cellStyle name="Normal 4 30" xfId="33221"/>
    <cellStyle name="Normal 4 30 2" xfId="33222"/>
    <cellStyle name="Normal 4 30 3" xfId="33223"/>
    <cellStyle name="Normal 4 31" xfId="33224"/>
    <cellStyle name="Normal 4 31 2" xfId="33225"/>
    <cellStyle name="Normal 4 31 3" xfId="33226"/>
    <cellStyle name="Normal 4 32" xfId="33227"/>
    <cellStyle name="Normal 4 32 2" xfId="33228"/>
    <cellStyle name="Normal 4 32 3" xfId="33229"/>
    <cellStyle name="Normal 4 33" xfId="33230"/>
    <cellStyle name="Normal 4 33 2" xfId="33231"/>
    <cellStyle name="Normal 4 33 3" xfId="33232"/>
    <cellStyle name="Normal 4 34" xfId="33233"/>
    <cellStyle name="Normal 4 34 2" xfId="33234"/>
    <cellStyle name="Normal 4 34 3" xfId="33235"/>
    <cellStyle name="Normal 4 35" xfId="33236"/>
    <cellStyle name="Normal 4 35 2" xfId="33237"/>
    <cellStyle name="Normal 4 35 3" xfId="33238"/>
    <cellStyle name="Normal 4 36" xfId="33239"/>
    <cellStyle name="Normal 4 36 2" xfId="33240"/>
    <cellStyle name="Normal 4 36 3" xfId="33241"/>
    <cellStyle name="Normal 4 37" xfId="33242"/>
    <cellStyle name="Normal 4 37 2" xfId="33243"/>
    <cellStyle name="Normal 4 37 3" xfId="33244"/>
    <cellStyle name="Normal 4 38" xfId="33245"/>
    <cellStyle name="Normal 4 38 2" xfId="33246"/>
    <cellStyle name="Normal 4 38 3" xfId="33247"/>
    <cellStyle name="Normal 4 39" xfId="33248"/>
    <cellStyle name="Normal 4 39 2" xfId="33249"/>
    <cellStyle name="Normal 4 39 3" xfId="33250"/>
    <cellStyle name="Normal 4 4" xfId="33251"/>
    <cellStyle name="Normal 4 4 2" xfId="33252"/>
    <cellStyle name="Normal 4 4 2 2" xfId="33253"/>
    <cellStyle name="Normal 4 4 2 2 2" xfId="33254"/>
    <cellStyle name="Normal 4 4 2 3" xfId="33255"/>
    <cellStyle name="Normal 4 4 2 4" xfId="33256"/>
    <cellStyle name="Normal 4 4 3" xfId="33257"/>
    <cellStyle name="Normal 4 4 4" xfId="33258"/>
    <cellStyle name="Normal 4 40" xfId="33259"/>
    <cellStyle name="Normal 4 40 2" xfId="33260"/>
    <cellStyle name="Normal 4 40 3" xfId="33261"/>
    <cellStyle name="Normal 4 41" xfId="33262"/>
    <cellStyle name="Normal 4 41 2" xfId="33263"/>
    <cellStyle name="Normal 4 41 3" xfId="33264"/>
    <cellStyle name="Normal 4 42" xfId="33265"/>
    <cellStyle name="Normal 4 42 2" xfId="33266"/>
    <cellStyle name="Normal 4 42 3" xfId="33267"/>
    <cellStyle name="Normal 4 43" xfId="33268"/>
    <cellStyle name="Normal 4 43 2" xfId="33269"/>
    <cellStyle name="Normal 4 43 3" xfId="33270"/>
    <cellStyle name="Normal 4 44" xfId="33271"/>
    <cellStyle name="Normal 4 44 2" xfId="33272"/>
    <cellStyle name="Normal 4 44 3" xfId="33273"/>
    <cellStyle name="Normal 4 45" xfId="33274"/>
    <cellStyle name="Normal 4 45 2" xfId="33275"/>
    <cellStyle name="Normal 4 45 3" xfId="33276"/>
    <cellStyle name="Normal 4 46" xfId="33277"/>
    <cellStyle name="Normal 4 46 2" xfId="33278"/>
    <cellStyle name="Normal 4 46 3" xfId="33279"/>
    <cellStyle name="Normal 4 47" xfId="33280"/>
    <cellStyle name="Normal 4 47 2" xfId="33281"/>
    <cellStyle name="Normal 4 47 3" xfId="33282"/>
    <cellStyle name="Normal 4 48" xfId="33283"/>
    <cellStyle name="Normal 4 48 2" xfId="33284"/>
    <cellStyle name="Normal 4 48 3" xfId="33285"/>
    <cellStyle name="Normal 4 49" xfId="33286"/>
    <cellStyle name="Normal 4 49 2" xfId="33287"/>
    <cellStyle name="Normal 4 49 3" xfId="33288"/>
    <cellStyle name="Normal 4 5" xfId="33289"/>
    <cellStyle name="Normal 4 5 2" xfId="33290"/>
    <cellStyle name="Normal 4 5 3" xfId="33291"/>
    <cellStyle name="Normal 4 5 3 2" xfId="33292"/>
    <cellStyle name="Normal 4 5 4" xfId="33293"/>
    <cellStyle name="Normal 4 5 5" xfId="33294"/>
    <cellStyle name="Normal 4 50" xfId="33295"/>
    <cellStyle name="Normal 4 50 2" xfId="33296"/>
    <cellStyle name="Normal 4 50 3" xfId="33297"/>
    <cellStyle name="Normal 4 51" xfId="33298"/>
    <cellStyle name="Normal 4 51 2" xfId="33299"/>
    <cellStyle name="Normal 4 51 3" xfId="33300"/>
    <cellStyle name="Normal 4 52" xfId="33301"/>
    <cellStyle name="Normal 4 52 2" xfId="33302"/>
    <cellStyle name="Normal 4 52 3" xfId="33303"/>
    <cellStyle name="Normal 4 53" xfId="33304"/>
    <cellStyle name="Normal 4 53 2" xfId="33305"/>
    <cellStyle name="Normal 4 53 3" xfId="33306"/>
    <cellStyle name="Normal 4 54" xfId="33307"/>
    <cellStyle name="Normal 4 54 2" xfId="33308"/>
    <cellStyle name="Normal 4 54 3" xfId="33309"/>
    <cellStyle name="Normal 4 55" xfId="33310"/>
    <cellStyle name="Normal 4 55 2" xfId="33311"/>
    <cellStyle name="Normal 4 55 3" xfId="33312"/>
    <cellStyle name="Normal 4 56" xfId="33313"/>
    <cellStyle name="Normal 4 56 2" xfId="33314"/>
    <cellStyle name="Normal 4 56 3" xfId="33315"/>
    <cellStyle name="Normal 4 57" xfId="33316"/>
    <cellStyle name="Normal 4 57 2" xfId="33317"/>
    <cellStyle name="Normal 4 57 3" xfId="33318"/>
    <cellStyle name="Normal 4 58" xfId="33319"/>
    <cellStyle name="Normal 4 58 2" xfId="33320"/>
    <cellStyle name="Normal 4 58 3" xfId="33321"/>
    <cellStyle name="Normal 4 59" xfId="33322"/>
    <cellStyle name="Normal 4 59 2" xfId="33323"/>
    <cellStyle name="Normal 4 59 3" xfId="33324"/>
    <cellStyle name="Normal 4 6" xfId="33325"/>
    <cellStyle name="Normal 4 6 2" xfId="33326"/>
    <cellStyle name="Normal 4 6 2 2" xfId="33327"/>
    <cellStyle name="Normal 4 6 2 2 2" xfId="33328"/>
    <cellStyle name="Normal 4 6 2 2 3" xfId="33329"/>
    <cellStyle name="Normal 4 6 2 3" xfId="33330"/>
    <cellStyle name="Normal 4 6 2 3 2" xfId="33331"/>
    <cellStyle name="Normal 4 6 2 3 3" xfId="33332"/>
    <cellStyle name="Normal 4 6 2 4" xfId="33333"/>
    <cellStyle name="Normal 4 6 2 5" xfId="33334"/>
    <cellStyle name="Normal 4 6 3" xfId="33335"/>
    <cellStyle name="Normal 4 6 3 2" xfId="33336"/>
    <cellStyle name="Normal 4 6 3 3" xfId="33337"/>
    <cellStyle name="Normal 4 6 4" xfId="33338"/>
    <cellStyle name="Normal 4 6 4 2" xfId="33339"/>
    <cellStyle name="Normal 4 6 4 3" xfId="33340"/>
    <cellStyle name="Normal 4 6 5" xfId="33341"/>
    <cellStyle name="Normal 4 6 6" xfId="33342"/>
    <cellStyle name="Normal 4 60" xfId="33343"/>
    <cellStyle name="Normal 4 60 2" xfId="33344"/>
    <cellStyle name="Normal 4 60 3" xfId="33345"/>
    <cellStyle name="Normal 4 61" xfId="33346"/>
    <cellStyle name="Normal 4 61 2" xfId="33347"/>
    <cellStyle name="Normal 4 61 3" xfId="33348"/>
    <cellStyle name="Normal 4 62" xfId="33349"/>
    <cellStyle name="Normal 4 62 2" xfId="33350"/>
    <cellStyle name="Normal 4 62 3" xfId="33351"/>
    <cellStyle name="Normal 4 63" xfId="33352"/>
    <cellStyle name="Normal 4 63 2" xfId="33353"/>
    <cellStyle name="Normal 4 63 3" xfId="33354"/>
    <cellStyle name="Normal 4 64" xfId="33355"/>
    <cellStyle name="Normal 4 64 2" xfId="33356"/>
    <cellStyle name="Normal 4 64 3" xfId="33357"/>
    <cellStyle name="Normal 4 65" xfId="33358"/>
    <cellStyle name="Normal 4 65 2" xfId="33359"/>
    <cellStyle name="Normal 4 65 3" xfId="33360"/>
    <cellStyle name="Normal 4 66" xfId="33361"/>
    <cellStyle name="Normal 4 66 2" xfId="33362"/>
    <cellStyle name="Normal 4 66 3" xfId="33363"/>
    <cellStyle name="Normal 4 67" xfId="33364"/>
    <cellStyle name="Normal 4 67 2" xfId="33365"/>
    <cellStyle name="Normal 4 67 3" xfId="33366"/>
    <cellStyle name="Normal 4 68" xfId="33367"/>
    <cellStyle name="Normal 4 68 2" xfId="33368"/>
    <cellStyle name="Normal 4 68 3" xfId="33369"/>
    <cellStyle name="Normal 4 69" xfId="33370"/>
    <cellStyle name="Normal 4 69 2" xfId="33371"/>
    <cellStyle name="Normal 4 69 3" xfId="33372"/>
    <cellStyle name="Normal 4 7" xfId="33373"/>
    <cellStyle name="Normal 4 7 2" xfId="33374"/>
    <cellStyle name="Normal 4 7 3" xfId="33375"/>
    <cellStyle name="Normal 4 7 3 2" xfId="33376"/>
    <cellStyle name="Normal 4 7 4" xfId="33377"/>
    <cellStyle name="Normal 4 7 5" xfId="33378"/>
    <cellStyle name="Normal 4 70" xfId="33379"/>
    <cellStyle name="Normal 4 70 2" xfId="33380"/>
    <cellStyle name="Normal 4 70 3" xfId="33381"/>
    <cellStyle name="Normal 4 71" xfId="33382"/>
    <cellStyle name="Normal 4 71 2" xfId="33383"/>
    <cellStyle name="Normal 4 71 3" xfId="33384"/>
    <cellStyle name="Normal 4 72" xfId="33385"/>
    <cellStyle name="Normal 4 72 2" xfId="33386"/>
    <cellStyle name="Normal 4 72 3" xfId="33387"/>
    <cellStyle name="Normal 4 73" xfId="33388"/>
    <cellStyle name="Normal 4 73 2" xfId="33389"/>
    <cellStyle name="Normal 4 73 3" xfId="33390"/>
    <cellStyle name="Normal 4 74" xfId="33391"/>
    <cellStyle name="Normal 4 74 2" xfId="33392"/>
    <cellStyle name="Normal 4 74 3" xfId="33393"/>
    <cellStyle name="Normal 4 75" xfId="33394"/>
    <cellStyle name="Normal 4 75 2" xfId="33395"/>
    <cellStyle name="Normal 4 75 3" xfId="33396"/>
    <cellStyle name="Normal 4 76" xfId="33397"/>
    <cellStyle name="Normal 4 76 2" xfId="33398"/>
    <cellStyle name="Normal 4 76 3" xfId="33399"/>
    <cellStyle name="Normal 4 77" xfId="33400"/>
    <cellStyle name="Normal 4 77 2" xfId="33401"/>
    <cellStyle name="Normal 4 77 3" xfId="33402"/>
    <cellStyle name="Normal 4 78" xfId="33403"/>
    <cellStyle name="Normal 4 78 2" xfId="33404"/>
    <cellStyle name="Normal 4 78 3" xfId="33405"/>
    <cellStyle name="Normal 4 79" xfId="33406"/>
    <cellStyle name="Normal 4 79 2" xfId="33407"/>
    <cellStyle name="Normal 4 79 3" xfId="33408"/>
    <cellStyle name="Normal 4 8" xfId="33409"/>
    <cellStyle name="Normal 4 8 2" xfId="33410"/>
    <cellStyle name="Normal 4 8 2 2" xfId="33411"/>
    <cellStyle name="Normal 4 8 2 3" xfId="33412"/>
    <cellStyle name="Normal 4 8 3" xfId="33413"/>
    <cellStyle name="Normal 4 8 3 2" xfId="33414"/>
    <cellStyle name="Normal 4 8 3 3" xfId="33415"/>
    <cellStyle name="Normal 4 8 4" xfId="33416"/>
    <cellStyle name="Normal 4 8 5" xfId="33417"/>
    <cellStyle name="Normal 4 80" xfId="33418"/>
    <cellStyle name="Normal 4 80 2" xfId="33419"/>
    <cellStyle name="Normal 4 80 3" xfId="33420"/>
    <cellStyle name="Normal 4 81" xfId="33421"/>
    <cellStyle name="Normal 4 81 2" xfId="33422"/>
    <cellStyle name="Normal 4 81 3" xfId="33423"/>
    <cellStyle name="Normal 4 82" xfId="33424"/>
    <cellStyle name="Normal 4 82 2" xfId="33425"/>
    <cellStyle name="Normal 4 82 3" xfId="33426"/>
    <cellStyle name="Normal 4 83" xfId="33427"/>
    <cellStyle name="Normal 4 83 2" xfId="33428"/>
    <cellStyle name="Normal 4 83 3" xfId="33429"/>
    <cellStyle name="Normal 4 84" xfId="33430"/>
    <cellStyle name="Normal 4 84 2" xfId="33431"/>
    <cellStyle name="Normal 4 84 3" xfId="33432"/>
    <cellStyle name="Normal 4 85" xfId="33433"/>
    <cellStyle name="Normal 4 85 2" xfId="33434"/>
    <cellStyle name="Normal 4 85 3" xfId="33435"/>
    <cellStyle name="Normal 4 86" xfId="33436"/>
    <cellStyle name="Normal 4 86 2" xfId="33437"/>
    <cellStyle name="Normal 4 86 3" xfId="33438"/>
    <cellStyle name="Normal 4 87" xfId="33439"/>
    <cellStyle name="Normal 4 87 2" xfId="33440"/>
    <cellStyle name="Normal 4 87 3" xfId="33441"/>
    <cellStyle name="Normal 4 88" xfId="33442"/>
    <cellStyle name="Normal 4 88 2" xfId="33443"/>
    <cellStyle name="Normal 4 88 3" xfId="33444"/>
    <cellStyle name="Normal 4 89" xfId="33445"/>
    <cellStyle name="Normal 4 89 2" xfId="33446"/>
    <cellStyle name="Normal 4 89 3" xfId="33447"/>
    <cellStyle name="Normal 4 9" xfId="33448"/>
    <cellStyle name="Normal 4 9 2" xfId="33449"/>
    <cellStyle name="Normal 4 9 3" xfId="33450"/>
    <cellStyle name="Normal 4 90" xfId="33451"/>
    <cellStyle name="Normal 4 90 2" xfId="33452"/>
    <cellStyle name="Normal 4 90 3" xfId="33453"/>
    <cellStyle name="Normal 4 91" xfId="33454"/>
    <cellStyle name="Normal 4 91 2" xfId="33455"/>
    <cellStyle name="Normal 4 91 3" xfId="33456"/>
    <cellStyle name="Normal 4 92" xfId="33457"/>
    <cellStyle name="Normal 4 92 2" xfId="33458"/>
    <cellStyle name="Normal 4 92 3" xfId="33459"/>
    <cellStyle name="Normal 4 93" xfId="33460"/>
    <cellStyle name="Normal 4 93 2" xfId="33461"/>
    <cellStyle name="Normal 4 93 3" xfId="33462"/>
    <cellStyle name="Normal 4 94" xfId="33463"/>
    <cellStyle name="Normal 4 94 2" xfId="33464"/>
    <cellStyle name="Normal 4 94 3" xfId="33465"/>
    <cellStyle name="Normal 4 95" xfId="33466"/>
    <cellStyle name="Normal 4 96" xfId="33467"/>
    <cellStyle name="Normal 4 97" xfId="33468"/>
    <cellStyle name="Normal 4 98" xfId="33469"/>
    <cellStyle name="Normal 4 99" xfId="33470"/>
    <cellStyle name="Normal 40" xfId="33471"/>
    <cellStyle name="Normal 40 2" xfId="33472"/>
    <cellStyle name="Normal 40 3" xfId="33473"/>
    <cellStyle name="Normal 40 4" xfId="33474"/>
    <cellStyle name="Normal 40 5" xfId="33475"/>
    <cellStyle name="Normal 40 6" xfId="33476"/>
    <cellStyle name="Normal 40 7" xfId="33477"/>
    <cellStyle name="Normal 41" xfId="33478"/>
    <cellStyle name="Normal 41 2" xfId="33479"/>
    <cellStyle name="Normal 41 3" xfId="33480"/>
    <cellStyle name="Normal 41 4" xfId="33481"/>
    <cellStyle name="Normal 41 5" xfId="33482"/>
    <cellStyle name="Normal 41 6" xfId="33483"/>
    <cellStyle name="Normal 41 7" xfId="33484"/>
    <cellStyle name="Normal 42" xfId="33485"/>
    <cellStyle name="Normal 42 2" xfId="33486"/>
    <cellStyle name="Normal 42 2 2" xfId="33487"/>
    <cellStyle name="Normal 42 2 3" xfId="33488"/>
    <cellStyle name="Normal 42 3" xfId="33489"/>
    <cellStyle name="Normal 42 4" xfId="33490"/>
    <cellStyle name="Normal 42 5" xfId="33491"/>
    <cellStyle name="Normal 42 6" xfId="33492"/>
    <cellStyle name="Normal 42 7" xfId="33493"/>
    <cellStyle name="Normal 43" xfId="33494"/>
    <cellStyle name="Normal 43 2" xfId="33495"/>
    <cellStyle name="Normal 43 2 2" xfId="33496"/>
    <cellStyle name="Normal 43 2 3" xfId="33497"/>
    <cellStyle name="Normal 43 3" xfId="33498"/>
    <cellStyle name="Normal 43 4" xfId="33499"/>
    <cellStyle name="Normal 43 5" xfId="33500"/>
    <cellStyle name="Normal 43 6" xfId="33501"/>
    <cellStyle name="Normal 43 7" xfId="33502"/>
    <cellStyle name="Normal 44" xfId="33503"/>
    <cellStyle name="Normal 44 2" xfId="33504"/>
    <cellStyle name="Normal 44 2 2" xfId="33505"/>
    <cellStyle name="Normal 44 2 3" xfId="33506"/>
    <cellStyle name="Normal 44 3" xfId="33507"/>
    <cellStyle name="Normal 44 4" xfId="33508"/>
    <cellStyle name="Normal 44 5" xfId="33509"/>
    <cellStyle name="Normal 44 6" xfId="33510"/>
    <cellStyle name="Normal 44 6 2" xfId="33511"/>
    <cellStyle name="Normal 45" xfId="33512"/>
    <cellStyle name="Normal 45 2" xfId="33513"/>
    <cellStyle name="Normal 45 3" xfId="33514"/>
    <cellStyle name="Normal 45 4" xfId="33515"/>
    <cellStyle name="Normal 45 5" xfId="33516"/>
    <cellStyle name="Normal 45 6" xfId="33517"/>
    <cellStyle name="Normal 45 6 2" xfId="33518"/>
    <cellStyle name="Normal 46" xfId="33519"/>
    <cellStyle name="Normal 46 2" xfId="33520"/>
    <cellStyle name="Normal 46 3" xfId="33521"/>
    <cellStyle name="Normal 46 4" xfId="33522"/>
    <cellStyle name="Normal 46 5" xfId="33523"/>
    <cellStyle name="Normal 46 6" xfId="33524"/>
    <cellStyle name="Normal 46 6 2" xfId="33525"/>
    <cellStyle name="Normal 47" xfId="33526"/>
    <cellStyle name="Normal 47 2" xfId="33527"/>
    <cellStyle name="Normal 47 3" xfId="33528"/>
    <cellStyle name="Normal 47 4" xfId="33529"/>
    <cellStyle name="Normal 47 5" xfId="33530"/>
    <cellStyle name="Normal 47 6" xfId="33531"/>
    <cellStyle name="Normal 47 6 2" xfId="33532"/>
    <cellStyle name="Normal 48" xfId="33533"/>
    <cellStyle name="Normal 48 2" xfId="33534"/>
    <cellStyle name="Normal 48 3" xfId="33535"/>
    <cellStyle name="Normal 48 4" xfId="33536"/>
    <cellStyle name="Normal 48 5" xfId="33537"/>
    <cellStyle name="Normal 48 6" xfId="33538"/>
    <cellStyle name="Normal 48 6 2" xfId="33539"/>
    <cellStyle name="Normal 49" xfId="33540"/>
    <cellStyle name="Normal 49 2" xfId="33541"/>
    <cellStyle name="Normal 49 3" xfId="33542"/>
    <cellStyle name="Normal 49 4" xfId="33543"/>
    <cellStyle name="Normal 49 5" xfId="33544"/>
    <cellStyle name="Normal 49 6" xfId="33545"/>
    <cellStyle name="Normal 5" xfId="33546"/>
    <cellStyle name="Normal 5 10" xfId="33547"/>
    <cellStyle name="Normal 5 10 2" xfId="33548"/>
    <cellStyle name="Normal 5 10 3" xfId="33549"/>
    <cellStyle name="Normal 5 100" xfId="33550"/>
    <cellStyle name="Normal 5 101" xfId="33551"/>
    <cellStyle name="Normal 5 102" xfId="33552"/>
    <cellStyle name="Normal 5 11" xfId="33553"/>
    <cellStyle name="Normal 5 11 2" xfId="33554"/>
    <cellStyle name="Normal 5 11 3" xfId="33555"/>
    <cellStyle name="Normal 5 11 4" xfId="33556"/>
    <cellStyle name="Normal 5 12" xfId="33557"/>
    <cellStyle name="Normal 5 12 2" xfId="33558"/>
    <cellStyle name="Normal 5 12 3" xfId="33559"/>
    <cellStyle name="Normal 5 13" xfId="33560"/>
    <cellStyle name="Normal 5 13 2" xfId="33561"/>
    <cellStyle name="Normal 5 13 3" xfId="33562"/>
    <cellStyle name="Normal 5 14" xfId="33563"/>
    <cellStyle name="Normal 5 14 2" xfId="33564"/>
    <cellStyle name="Normal 5 14 3" xfId="33565"/>
    <cellStyle name="Normal 5 15" xfId="33566"/>
    <cellStyle name="Normal 5 15 2" xfId="33567"/>
    <cellStyle name="Normal 5 15 3" xfId="33568"/>
    <cellStyle name="Normal 5 16" xfId="33569"/>
    <cellStyle name="Normal 5 16 2" xfId="33570"/>
    <cellStyle name="Normal 5 16 3" xfId="33571"/>
    <cellStyle name="Normal 5 17" xfId="33572"/>
    <cellStyle name="Normal 5 17 2" xfId="33573"/>
    <cellStyle name="Normal 5 17 3" xfId="33574"/>
    <cellStyle name="Normal 5 18" xfId="33575"/>
    <cellStyle name="Normal 5 18 2" xfId="33576"/>
    <cellStyle name="Normal 5 18 3" xfId="33577"/>
    <cellStyle name="Normal 5 19" xfId="33578"/>
    <cellStyle name="Normal 5 19 2" xfId="33579"/>
    <cellStyle name="Normal 5 19 3" xfId="33580"/>
    <cellStyle name="Normal 5 2" xfId="33581"/>
    <cellStyle name="Normal 5 2 2" xfId="33582"/>
    <cellStyle name="Normal 5 2 2 2" xfId="33583"/>
    <cellStyle name="Normal 5 2 2 2 2" xfId="33584"/>
    <cellStyle name="Normal 5 2 2 2 3" xfId="33585"/>
    <cellStyle name="Normal 5 2 2 3" xfId="33586"/>
    <cellStyle name="Normal 5 2 2 3 2" xfId="33587"/>
    <cellStyle name="Normal 5 2 2 3 3" xfId="33588"/>
    <cellStyle name="Normal 5 2 2 4" xfId="33589"/>
    <cellStyle name="Normal 5 2 2 5" xfId="33590"/>
    <cellStyle name="Normal 5 2 3" xfId="33591"/>
    <cellStyle name="Normal 5 2 3 2" xfId="33592"/>
    <cellStyle name="Normal 5 2 3 2 2" xfId="33593"/>
    <cellStyle name="Normal 5 2 3 2 3" xfId="33594"/>
    <cellStyle name="Normal 5 2 3 3" xfId="33595"/>
    <cellStyle name="Normal 5 2 3 3 2" xfId="33596"/>
    <cellStyle name="Normal 5 2 3 3 3" xfId="33597"/>
    <cellStyle name="Normal 5 2 3 3 4" xfId="33598"/>
    <cellStyle name="Normal 5 2 4" xfId="33599"/>
    <cellStyle name="Normal 5 2 4 2" xfId="33600"/>
    <cellStyle name="Normal 5 2 4 3" xfId="33601"/>
    <cellStyle name="Normal 5 2 5" xfId="33602"/>
    <cellStyle name="Normal 5 2 5 2" xfId="33603"/>
    <cellStyle name="Normal 5 2 5 3" xfId="33604"/>
    <cellStyle name="Normal 5 2 6" xfId="33605"/>
    <cellStyle name="Normal 5 2 7" xfId="33606"/>
    <cellStyle name="Normal 5 20" xfId="33607"/>
    <cellStyle name="Normal 5 20 2" xfId="33608"/>
    <cellStyle name="Normal 5 20 3" xfId="33609"/>
    <cellStyle name="Normal 5 21" xfId="33610"/>
    <cellStyle name="Normal 5 21 2" xfId="33611"/>
    <cellStyle name="Normal 5 21 3" xfId="33612"/>
    <cellStyle name="Normal 5 22" xfId="33613"/>
    <cellStyle name="Normal 5 22 2" xfId="33614"/>
    <cellStyle name="Normal 5 22 3" xfId="33615"/>
    <cellStyle name="Normal 5 23" xfId="33616"/>
    <cellStyle name="Normal 5 23 2" xfId="33617"/>
    <cellStyle name="Normal 5 23 3" xfId="33618"/>
    <cellStyle name="Normal 5 24" xfId="33619"/>
    <cellStyle name="Normal 5 24 2" xfId="33620"/>
    <cellStyle name="Normal 5 24 3" xfId="33621"/>
    <cellStyle name="Normal 5 25" xfId="33622"/>
    <cellStyle name="Normal 5 25 2" xfId="33623"/>
    <cellStyle name="Normal 5 25 3" xfId="33624"/>
    <cellStyle name="Normal 5 26" xfId="33625"/>
    <cellStyle name="Normal 5 26 2" xfId="33626"/>
    <cellStyle name="Normal 5 26 3" xfId="33627"/>
    <cellStyle name="Normal 5 27" xfId="33628"/>
    <cellStyle name="Normal 5 27 2" xfId="33629"/>
    <cellStyle name="Normal 5 27 3" xfId="33630"/>
    <cellStyle name="Normal 5 28" xfId="33631"/>
    <cellStyle name="Normal 5 28 2" xfId="33632"/>
    <cellStyle name="Normal 5 28 3" xfId="33633"/>
    <cellStyle name="Normal 5 29" xfId="33634"/>
    <cellStyle name="Normal 5 29 2" xfId="33635"/>
    <cellStyle name="Normal 5 29 3" xfId="33636"/>
    <cellStyle name="Normal 5 3" xfId="33637"/>
    <cellStyle name="Normal 5 3 2" xfId="33638"/>
    <cellStyle name="Normal 5 3 2 2" xfId="33639"/>
    <cellStyle name="Normal 5 3 2 3" xfId="33640"/>
    <cellStyle name="Normal 5 3 2 4" xfId="33641"/>
    <cellStyle name="Normal 5 3 3" xfId="33642"/>
    <cellStyle name="Normal 5 3 4" xfId="33643"/>
    <cellStyle name="Normal 5 3 4 2" xfId="33644"/>
    <cellStyle name="Normal 5 30" xfId="33645"/>
    <cellStyle name="Normal 5 30 2" xfId="33646"/>
    <cellStyle name="Normal 5 30 3" xfId="33647"/>
    <cellStyle name="Normal 5 31" xfId="33648"/>
    <cellStyle name="Normal 5 31 2" xfId="33649"/>
    <cellStyle name="Normal 5 31 3" xfId="33650"/>
    <cellStyle name="Normal 5 32" xfId="33651"/>
    <cellStyle name="Normal 5 32 2" xfId="33652"/>
    <cellStyle name="Normal 5 32 3" xfId="33653"/>
    <cellStyle name="Normal 5 33" xfId="33654"/>
    <cellStyle name="Normal 5 33 2" xfId="33655"/>
    <cellStyle name="Normal 5 33 3" xfId="33656"/>
    <cellStyle name="Normal 5 34" xfId="33657"/>
    <cellStyle name="Normal 5 34 2" xfId="33658"/>
    <cellStyle name="Normal 5 34 3" xfId="33659"/>
    <cellStyle name="Normal 5 35" xfId="33660"/>
    <cellStyle name="Normal 5 35 2" xfId="33661"/>
    <cellStyle name="Normal 5 35 3" xfId="33662"/>
    <cellStyle name="Normal 5 36" xfId="33663"/>
    <cellStyle name="Normal 5 36 2" xfId="33664"/>
    <cellStyle name="Normal 5 36 3" xfId="33665"/>
    <cellStyle name="Normal 5 37" xfId="33666"/>
    <cellStyle name="Normal 5 37 2" xfId="33667"/>
    <cellStyle name="Normal 5 37 3" xfId="33668"/>
    <cellStyle name="Normal 5 38" xfId="33669"/>
    <cellStyle name="Normal 5 38 2" xfId="33670"/>
    <cellStyle name="Normal 5 38 3" xfId="33671"/>
    <cellStyle name="Normal 5 39" xfId="33672"/>
    <cellStyle name="Normal 5 39 2" xfId="33673"/>
    <cellStyle name="Normal 5 39 3" xfId="33674"/>
    <cellStyle name="Normal 5 4" xfId="33675"/>
    <cellStyle name="Normal 5 4 2" xfId="33676"/>
    <cellStyle name="Normal 5 4 2 2" xfId="33677"/>
    <cellStyle name="Normal 5 4 2 3" xfId="33678"/>
    <cellStyle name="Normal 5 4 3" xfId="33679"/>
    <cellStyle name="Normal 5 4 3 2" xfId="33680"/>
    <cellStyle name="Normal 5 4 4" xfId="33681"/>
    <cellStyle name="Normal 5 40" xfId="33682"/>
    <cellStyle name="Normal 5 40 2" xfId="33683"/>
    <cellStyle name="Normal 5 40 3" xfId="33684"/>
    <cellStyle name="Normal 5 41" xfId="33685"/>
    <cellStyle name="Normal 5 41 2" xfId="33686"/>
    <cellStyle name="Normal 5 41 3" xfId="33687"/>
    <cellStyle name="Normal 5 42" xfId="33688"/>
    <cellStyle name="Normal 5 42 2" xfId="33689"/>
    <cellStyle name="Normal 5 42 3" xfId="33690"/>
    <cellStyle name="Normal 5 43" xfId="33691"/>
    <cellStyle name="Normal 5 43 2" xfId="33692"/>
    <cellStyle name="Normal 5 43 3" xfId="33693"/>
    <cellStyle name="Normal 5 44" xfId="33694"/>
    <cellStyle name="Normal 5 44 2" xfId="33695"/>
    <cellStyle name="Normal 5 44 3" xfId="33696"/>
    <cellStyle name="Normal 5 45" xfId="33697"/>
    <cellStyle name="Normal 5 45 2" xfId="33698"/>
    <cellStyle name="Normal 5 45 3" xfId="33699"/>
    <cellStyle name="Normal 5 46" xfId="33700"/>
    <cellStyle name="Normal 5 46 2" xfId="33701"/>
    <cellStyle name="Normal 5 46 3" xfId="33702"/>
    <cellStyle name="Normal 5 47" xfId="33703"/>
    <cellStyle name="Normal 5 47 2" xfId="33704"/>
    <cellStyle name="Normal 5 47 3" xfId="33705"/>
    <cellStyle name="Normal 5 48" xfId="33706"/>
    <cellStyle name="Normal 5 48 2" xfId="33707"/>
    <cellStyle name="Normal 5 48 3" xfId="33708"/>
    <cellStyle name="Normal 5 49" xfId="33709"/>
    <cellStyle name="Normal 5 49 2" xfId="33710"/>
    <cellStyle name="Normal 5 49 3" xfId="33711"/>
    <cellStyle name="Normal 5 5" xfId="33712"/>
    <cellStyle name="Normal 5 5 2" xfId="33713"/>
    <cellStyle name="Normal 5 5 2 2" xfId="33714"/>
    <cellStyle name="Normal 5 5 2 3" xfId="33715"/>
    <cellStyle name="Normal 5 5 3" xfId="33716"/>
    <cellStyle name="Normal 5 5 4" xfId="33717"/>
    <cellStyle name="Normal 5 50" xfId="33718"/>
    <cellStyle name="Normal 5 50 2" xfId="33719"/>
    <cellStyle name="Normal 5 50 3" xfId="33720"/>
    <cellStyle name="Normal 5 51" xfId="33721"/>
    <cellStyle name="Normal 5 51 2" xfId="33722"/>
    <cellStyle name="Normal 5 51 3" xfId="33723"/>
    <cellStyle name="Normal 5 52" xfId="33724"/>
    <cellStyle name="Normal 5 52 2" xfId="33725"/>
    <cellStyle name="Normal 5 52 3" xfId="33726"/>
    <cellStyle name="Normal 5 53" xfId="33727"/>
    <cellStyle name="Normal 5 53 2" xfId="33728"/>
    <cellStyle name="Normal 5 53 3" xfId="33729"/>
    <cellStyle name="Normal 5 54" xfId="33730"/>
    <cellStyle name="Normal 5 54 2" xfId="33731"/>
    <cellStyle name="Normal 5 54 3" xfId="33732"/>
    <cellStyle name="Normal 5 55" xfId="33733"/>
    <cellStyle name="Normal 5 55 2" xfId="33734"/>
    <cellStyle name="Normal 5 55 3" xfId="33735"/>
    <cellStyle name="Normal 5 56" xfId="33736"/>
    <cellStyle name="Normal 5 56 2" xfId="33737"/>
    <cellStyle name="Normal 5 56 3" xfId="33738"/>
    <cellStyle name="Normal 5 57" xfId="33739"/>
    <cellStyle name="Normal 5 57 2" xfId="33740"/>
    <cellStyle name="Normal 5 57 3" xfId="33741"/>
    <cellStyle name="Normal 5 58" xfId="33742"/>
    <cellStyle name="Normal 5 58 2" xfId="33743"/>
    <cellStyle name="Normal 5 58 3" xfId="33744"/>
    <cellStyle name="Normal 5 59" xfId="33745"/>
    <cellStyle name="Normal 5 59 2" xfId="33746"/>
    <cellStyle name="Normal 5 59 3" xfId="33747"/>
    <cellStyle name="Normal 5 6" xfId="33748"/>
    <cellStyle name="Normal 5 6 2" xfId="33749"/>
    <cellStyle name="Normal 5 6 3" xfId="33750"/>
    <cellStyle name="Normal 5 60" xfId="33751"/>
    <cellStyle name="Normal 5 60 2" xfId="33752"/>
    <cellStyle name="Normal 5 60 3" xfId="33753"/>
    <cellStyle name="Normal 5 61" xfId="33754"/>
    <cellStyle name="Normal 5 61 2" xfId="33755"/>
    <cellStyle name="Normal 5 61 3" xfId="33756"/>
    <cellStyle name="Normal 5 62" xfId="33757"/>
    <cellStyle name="Normal 5 62 2" xfId="33758"/>
    <cellStyle name="Normal 5 62 3" xfId="33759"/>
    <cellStyle name="Normal 5 63" xfId="33760"/>
    <cellStyle name="Normal 5 63 2" xfId="33761"/>
    <cellStyle name="Normal 5 63 3" xfId="33762"/>
    <cellStyle name="Normal 5 64" xfId="33763"/>
    <cellStyle name="Normal 5 64 2" xfId="33764"/>
    <cellStyle name="Normal 5 64 3" xfId="33765"/>
    <cellStyle name="Normal 5 65" xfId="33766"/>
    <cellStyle name="Normal 5 65 2" xfId="33767"/>
    <cellStyle name="Normal 5 65 3" xfId="33768"/>
    <cellStyle name="Normal 5 66" xfId="33769"/>
    <cellStyle name="Normal 5 66 2" xfId="33770"/>
    <cellStyle name="Normal 5 66 3" xfId="33771"/>
    <cellStyle name="Normal 5 67" xfId="33772"/>
    <cellStyle name="Normal 5 67 2" xfId="33773"/>
    <cellStyle name="Normal 5 67 3" xfId="33774"/>
    <cellStyle name="Normal 5 68" xfId="33775"/>
    <cellStyle name="Normal 5 68 2" xfId="33776"/>
    <cellStyle name="Normal 5 68 3" xfId="33777"/>
    <cellStyle name="Normal 5 69" xfId="33778"/>
    <cellStyle name="Normal 5 69 2" xfId="33779"/>
    <cellStyle name="Normal 5 69 3" xfId="33780"/>
    <cellStyle name="Normal 5 7" xfId="33781"/>
    <cellStyle name="Normal 5 7 2" xfId="33782"/>
    <cellStyle name="Normal 5 7 3" xfId="33783"/>
    <cellStyle name="Normal 5 70" xfId="33784"/>
    <cellStyle name="Normal 5 70 2" xfId="33785"/>
    <cellStyle name="Normal 5 70 3" xfId="33786"/>
    <cellStyle name="Normal 5 71" xfId="33787"/>
    <cellStyle name="Normal 5 71 2" xfId="33788"/>
    <cellStyle name="Normal 5 71 3" xfId="33789"/>
    <cellStyle name="Normal 5 72" xfId="33790"/>
    <cellStyle name="Normal 5 72 2" xfId="33791"/>
    <cellStyle name="Normal 5 72 3" xfId="33792"/>
    <cellStyle name="Normal 5 73" xfId="33793"/>
    <cellStyle name="Normal 5 73 2" xfId="33794"/>
    <cellStyle name="Normal 5 73 3" xfId="33795"/>
    <cellStyle name="Normal 5 74" xfId="33796"/>
    <cellStyle name="Normal 5 74 2" xfId="33797"/>
    <cellStyle name="Normal 5 74 3" xfId="33798"/>
    <cellStyle name="Normal 5 75" xfId="33799"/>
    <cellStyle name="Normal 5 75 2" xfId="33800"/>
    <cellStyle name="Normal 5 75 3" xfId="33801"/>
    <cellStyle name="Normal 5 76" xfId="33802"/>
    <cellStyle name="Normal 5 76 2" xfId="33803"/>
    <cellStyle name="Normal 5 76 3" xfId="33804"/>
    <cellStyle name="Normal 5 77" xfId="33805"/>
    <cellStyle name="Normal 5 77 2" xfId="33806"/>
    <cellStyle name="Normal 5 77 3" xfId="33807"/>
    <cellStyle name="Normal 5 78" xfId="33808"/>
    <cellStyle name="Normal 5 78 2" xfId="33809"/>
    <cellStyle name="Normal 5 78 3" xfId="33810"/>
    <cellStyle name="Normal 5 79" xfId="33811"/>
    <cellStyle name="Normal 5 79 2" xfId="33812"/>
    <cellStyle name="Normal 5 79 3" xfId="33813"/>
    <cellStyle name="Normal 5 8" xfId="33814"/>
    <cellStyle name="Normal 5 8 2" xfId="33815"/>
    <cellStyle name="Normal 5 8 3" xfId="33816"/>
    <cellStyle name="Normal 5 8 4" xfId="33817"/>
    <cellStyle name="Normal 5 80" xfId="33818"/>
    <cellStyle name="Normal 5 80 2" xfId="33819"/>
    <cellStyle name="Normal 5 80 3" xfId="33820"/>
    <cellStyle name="Normal 5 81" xfId="33821"/>
    <cellStyle name="Normal 5 81 2" xfId="33822"/>
    <cellStyle name="Normal 5 81 3" xfId="33823"/>
    <cellStyle name="Normal 5 82" xfId="33824"/>
    <cellStyle name="Normal 5 82 2" xfId="33825"/>
    <cellStyle name="Normal 5 82 3" xfId="33826"/>
    <cellStyle name="Normal 5 83" xfId="33827"/>
    <cellStyle name="Normal 5 83 2" xfId="33828"/>
    <cellStyle name="Normal 5 83 3" xfId="33829"/>
    <cellStyle name="Normal 5 84" xfId="33830"/>
    <cellStyle name="Normal 5 84 2" xfId="33831"/>
    <cellStyle name="Normal 5 84 3" xfId="33832"/>
    <cellStyle name="Normal 5 85" xfId="33833"/>
    <cellStyle name="Normal 5 85 2" xfId="33834"/>
    <cellStyle name="Normal 5 85 3" xfId="33835"/>
    <cellStyle name="Normal 5 86" xfId="33836"/>
    <cellStyle name="Normal 5 86 2" xfId="33837"/>
    <cellStyle name="Normal 5 86 3" xfId="33838"/>
    <cellStyle name="Normal 5 87" xfId="33839"/>
    <cellStyle name="Normal 5 87 2" xfId="33840"/>
    <cellStyle name="Normal 5 87 3" xfId="33841"/>
    <cellStyle name="Normal 5 88" xfId="33842"/>
    <cellStyle name="Normal 5 88 2" xfId="33843"/>
    <cellStyle name="Normal 5 88 3" xfId="33844"/>
    <cellStyle name="Normal 5 89" xfId="33845"/>
    <cellStyle name="Normal 5 89 2" xfId="33846"/>
    <cellStyle name="Normal 5 89 3" xfId="33847"/>
    <cellStyle name="Normal 5 9" xfId="33848"/>
    <cellStyle name="Normal 5 9 2" xfId="33849"/>
    <cellStyle name="Normal 5 9 3" xfId="33850"/>
    <cellStyle name="Normal 5 90" xfId="33851"/>
    <cellStyle name="Normal 5 90 2" xfId="33852"/>
    <cellStyle name="Normal 5 90 3" xfId="33853"/>
    <cellStyle name="Normal 5 91" xfId="33854"/>
    <cellStyle name="Normal 5 91 2" xfId="33855"/>
    <cellStyle name="Normal 5 91 3" xfId="33856"/>
    <cellStyle name="Normal 5 92" xfId="33857"/>
    <cellStyle name="Normal 5 92 2" xfId="33858"/>
    <cellStyle name="Normal 5 92 3" xfId="33859"/>
    <cellStyle name="Normal 5 93" xfId="33860"/>
    <cellStyle name="Normal 5 93 2" xfId="33861"/>
    <cellStyle name="Normal 5 93 3" xfId="33862"/>
    <cellStyle name="Normal 5 94" xfId="33863"/>
    <cellStyle name="Normal 5 94 2" xfId="33864"/>
    <cellStyle name="Normal 5 94 3" xfId="33865"/>
    <cellStyle name="Normal 5 95" xfId="33866"/>
    <cellStyle name="Normal 5 95 2" xfId="33867"/>
    <cellStyle name="Normal 5 95 3" xfId="33868"/>
    <cellStyle name="Normal 5 96" xfId="33869"/>
    <cellStyle name="Normal 5 97" xfId="33870"/>
    <cellStyle name="Normal 5 98" xfId="33871"/>
    <cellStyle name="Normal 5 99" xfId="33872"/>
    <cellStyle name="Normal 50" xfId="33873"/>
    <cellStyle name="Normal 50 2" xfId="33874"/>
    <cellStyle name="Normal 50 3" xfId="33875"/>
    <cellStyle name="Normal 50 4" xfId="33876"/>
    <cellStyle name="Normal 50 5" xfId="33877"/>
    <cellStyle name="Normal 50 6" xfId="33878"/>
    <cellStyle name="Normal 51" xfId="33879"/>
    <cellStyle name="Normal 51 2" xfId="33880"/>
    <cellStyle name="Normal 51 3" xfId="33881"/>
    <cellStyle name="Normal 51 4" xfId="33882"/>
    <cellStyle name="Normal 51 5" xfId="33883"/>
    <cellStyle name="Normal 52" xfId="33884"/>
    <cellStyle name="Normal 52 2" xfId="33885"/>
    <cellStyle name="Normal 52 3" xfId="33886"/>
    <cellStyle name="Normal 52 4" xfId="33887"/>
    <cellStyle name="Normal 52 5" xfId="33888"/>
    <cellStyle name="Normal 53" xfId="33889"/>
    <cellStyle name="Normal 53 2" xfId="33890"/>
    <cellStyle name="Normal 53 2 2" xfId="33891"/>
    <cellStyle name="Normal 53 2 3" xfId="33892"/>
    <cellStyle name="Normal 53 2 4" xfId="33893"/>
    <cellStyle name="Normal 53 3" xfId="33894"/>
    <cellStyle name="Normal 53 4" xfId="33895"/>
    <cellStyle name="Normal 53 5" xfId="33896"/>
    <cellStyle name="Normal 53 6" xfId="33897"/>
    <cellStyle name="Normal 53 7" xfId="33898"/>
    <cellStyle name="Normal 54" xfId="33899"/>
    <cellStyle name="Normal 54 2" xfId="33900"/>
    <cellStyle name="Normal 54 3" xfId="33901"/>
    <cellStyle name="Normal 54 4" xfId="33902"/>
    <cellStyle name="Normal 54 5" xfId="33903"/>
    <cellStyle name="Normal 55" xfId="33904"/>
    <cellStyle name="Normal 55 2" xfId="33905"/>
    <cellStyle name="Normal 55 3" xfId="33906"/>
    <cellStyle name="Normal 55 4" xfId="33907"/>
    <cellStyle name="Normal 55 5" xfId="33908"/>
    <cellStyle name="Normal 56" xfId="33909"/>
    <cellStyle name="Normal 56 2" xfId="33910"/>
    <cellStyle name="Normal 56 3" xfId="33911"/>
    <cellStyle name="Normal 56 4" xfId="33912"/>
    <cellStyle name="Normal 56 5" xfId="33913"/>
    <cellStyle name="Normal 57" xfId="33914"/>
    <cellStyle name="Normal 57 2" xfId="33915"/>
    <cellStyle name="Normal 57 3" xfId="33916"/>
    <cellStyle name="Normal 57 4" xfId="33917"/>
    <cellStyle name="Normal 57 5" xfId="33918"/>
    <cellStyle name="Normal 58" xfId="33919"/>
    <cellStyle name="Normal 58 2" xfId="33920"/>
    <cellStyle name="Normal 58 3" xfId="33921"/>
    <cellStyle name="Normal 58 4" xfId="33922"/>
    <cellStyle name="Normal 58 5" xfId="33923"/>
    <cellStyle name="Normal 59" xfId="33924"/>
    <cellStyle name="Normal 59 2" xfId="33925"/>
    <cellStyle name="Normal 59 3" xfId="33926"/>
    <cellStyle name="Normal 59 4" xfId="33927"/>
    <cellStyle name="Normal 59 5" xfId="33928"/>
    <cellStyle name="Normal 59 6" xfId="33929"/>
    <cellStyle name="Normal 6" xfId="33930"/>
    <cellStyle name="Normal 6 10" xfId="33931"/>
    <cellStyle name="Normal 6 10 2" xfId="33932"/>
    <cellStyle name="Normal 6 10 3" xfId="33933"/>
    <cellStyle name="Normal 6 100" xfId="33934"/>
    <cellStyle name="Normal 6 11" xfId="33935"/>
    <cellStyle name="Normal 6 11 2" xfId="33936"/>
    <cellStyle name="Normal 6 11 3" xfId="33937"/>
    <cellStyle name="Normal 6 12" xfId="33938"/>
    <cellStyle name="Normal 6 12 2" xfId="33939"/>
    <cellStyle name="Normal 6 12 3" xfId="33940"/>
    <cellStyle name="Normal 6 13" xfId="33941"/>
    <cellStyle name="Normal 6 13 2" xfId="33942"/>
    <cellStyle name="Normal 6 13 3" xfId="33943"/>
    <cellStyle name="Normal 6 14" xfId="33944"/>
    <cellStyle name="Normal 6 14 2" xfId="33945"/>
    <cellStyle name="Normal 6 14 3" xfId="33946"/>
    <cellStyle name="Normal 6 15" xfId="33947"/>
    <cellStyle name="Normal 6 15 2" xfId="33948"/>
    <cellStyle name="Normal 6 15 3" xfId="33949"/>
    <cellStyle name="Normal 6 16" xfId="33950"/>
    <cellStyle name="Normal 6 16 2" xfId="33951"/>
    <cellStyle name="Normal 6 16 3" xfId="33952"/>
    <cellStyle name="Normal 6 17" xfId="33953"/>
    <cellStyle name="Normal 6 17 2" xfId="33954"/>
    <cellStyle name="Normal 6 17 3" xfId="33955"/>
    <cellStyle name="Normal 6 18" xfId="33956"/>
    <cellStyle name="Normal 6 18 2" xfId="33957"/>
    <cellStyle name="Normal 6 18 3" xfId="33958"/>
    <cellStyle name="Normal 6 19" xfId="33959"/>
    <cellStyle name="Normal 6 19 2" xfId="33960"/>
    <cellStyle name="Normal 6 19 3" xfId="33961"/>
    <cellStyle name="Normal 6 2" xfId="33962"/>
    <cellStyle name="Normal 6 2 2" xfId="33963"/>
    <cellStyle name="Normal 6 2 2 2" xfId="33964"/>
    <cellStyle name="Normal 6 2 2 2 2" xfId="33965"/>
    <cellStyle name="Normal 6 2 2 2 2 2" xfId="33966"/>
    <cellStyle name="Normal 6 2 2 2 2 3" xfId="33967"/>
    <cellStyle name="Normal 6 2 2 3" xfId="33968"/>
    <cellStyle name="Normal 6 2 2 3 2" xfId="33969"/>
    <cellStyle name="Normal 6 2 2 3 3" xfId="33970"/>
    <cellStyle name="Normal 6 2 2 4" xfId="33971"/>
    <cellStyle name="Normal 6 2 2 4 2" xfId="33972"/>
    <cellStyle name="Normal 6 2 2 5" xfId="33973"/>
    <cellStyle name="Normal 6 2 2 6" xfId="33974"/>
    <cellStyle name="Normal 6 2 3" xfId="33975"/>
    <cellStyle name="Normal 6 2 3 2" xfId="33976"/>
    <cellStyle name="Normal 6 2 3 2 2" xfId="33977"/>
    <cellStyle name="Normal 6 2 3 2 3" xfId="33978"/>
    <cellStyle name="Normal 6 2 3 2 4" xfId="33979"/>
    <cellStyle name="Normal 6 2 4" xfId="33980"/>
    <cellStyle name="Normal 6 2 4 2" xfId="33981"/>
    <cellStyle name="Normal 6 2 4 2 2" xfId="33982"/>
    <cellStyle name="Normal 6 2 4 2 3" xfId="33983"/>
    <cellStyle name="Normal 6 2 4 3" xfId="33984"/>
    <cellStyle name="Normal 6 2 5" xfId="33985"/>
    <cellStyle name="Normal 6 2 5 2" xfId="33986"/>
    <cellStyle name="Normal 6 2 6" xfId="33987"/>
    <cellStyle name="Normal 6 20" xfId="33988"/>
    <cellStyle name="Normal 6 20 2" xfId="33989"/>
    <cellStyle name="Normal 6 20 3" xfId="33990"/>
    <cellStyle name="Normal 6 21" xfId="33991"/>
    <cellStyle name="Normal 6 21 2" xfId="33992"/>
    <cellStyle name="Normal 6 21 3" xfId="33993"/>
    <cellStyle name="Normal 6 22" xfId="33994"/>
    <cellStyle name="Normal 6 22 2" xfId="33995"/>
    <cellStyle name="Normal 6 22 3" xfId="33996"/>
    <cellStyle name="Normal 6 23" xfId="33997"/>
    <cellStyle name="Normal 6 23 2" xfId="33998"/>
    <cellStyle name="Normal 6 23 3" xfId="33999"/>
    <cellStyle name="Normal 6 24" xfId="34000"/>
    <cellStyle name="Normal 6 24 2" xfId="34001"/>
    <cellStyle name="Normal 6 24 3" xfId="34002"/>
    <cellStyle name="Normal 6 25" xfId="34003"/>
    <cellStyle name="Normal 6 25 2" xfId="34004"/>
    <cellStyle name="Normal 6 25 3" xfId="34005"/>
    <cellStyle name="Normal 6 26" xfId="34006"/>
    <cellStyle name="Normal 6 26 2" xfId="34007"/>
    <cellStyle name="Normal 6 26 3" xfId="34008"/>
    <cellStyle name="Normal 6 27" xfId="34009"/>
    <cellStyle name="Normal 6 27 2" xfId="34010"/>
    <cellStyle name="Normal 6 27 3" xfId="34011"/>
    <cellStyle name="Normal 6 28" xfId="34012"/>
    <cellStyle name="Normal 6 28 2" xfId="34013"/>
    <cellStyle name="Normal 6 28 3" xfId="34014"/>
    <cellStyle name="Normal 6 29" xfId="34015"/>
    <cellStyle name="Normal 6 29 2" xfId="34016"/>
    <cellStyle name="Normal 6 29 3" xfId="34017"/>
    <cellStyle name="Normal 6 3" xfId="34018"/>
    <cellStyle name="Normal 6 3 2" xfId="34019"/>
    <cellStyle name="Normal 6 3 2 2" xfId="34020"/>
    <cellStyle name="Normal 6 3 2 2 2" xfId="34021"/>
    <cellStyle name="Normal 6 3 2 3" xfId="34022"/>
    <cellStyle name="Normal 6 3 2 3 2" xfId="34023"/>
    <cellStyle name="Normal 6 3 2 3 3" xfId="34024"/>
    <cellStyle name="Normal 6 3 2 4" xfId="34025"/>
    <cellStyle name="Normal 6 3 2 5" xfId="34026"/>
    <cellStyle name="Normal 6 3 2 6" xfId="34027"/>
    <cellStyle name="Normal 6 3 3" xfId="34028"/>
    <cellStyle name="Normal 6 3 3 2" xfId="34029"/>
    <cellStyle name="Normal 6 3 3 3" xfId="34030"/>
    <cellStyle name="Normal 6 3 4" xfId="34031"/>
    <cellStyle name="Normal 6 30" xfId="34032"/>
    <cellStyle name="Normal 6 30 2" xfId="34033"/>
    <cellStyle name="Normal 6 30 3" xfId="34034"/>
    <cellStyle name="Normal 6 31" xfId="34035"/>
    <cellStyle name="Normal 6 31 2" xfId="34036"/>
    <cellStyle name="Normal 6 31 3" xfId="34037"/>
    <cellStyle name="Normal 6 32" xfId="34038"/>
    <cellStyle name="Normal 6 32 2" xfId="34039"/>
    <cellStyle name="Normal 6 32 3" xfId="34040"/>
    <cellStyle name="Normal 6 33" xfId="34041"/>
    <cellStyle name="Normal 6 33 2" xfId="34042"/>
    <cellStyle name="Normal 6 33 3" xfId="34043"/>
    <cellStyle name="Normal 6 34" xfId="34044"/>
    <cellStyle name="Normal 6 34 2" xfId="34045"/>
    <cellStyle name="Normal 6 34 3" xfId="34046"/>
    <cellStyle name="Normal 6 35" xfId="34047"/>
    <cellStyle name="Normal 6 35 2" xfId="34048"/>
    <cellStyle name="Normal 6 35 3" xfId="34049"/>
    <cellStyle name="Normal 6 36" xfId="34050"/>
    <cellStyle name="Normal 6 36 2" xfId="34051"/>
    <cellStyle name="Normal 6 36 3" xfId="34052"/>
    <cellStyle name="Normal 6 37" xfId="34053"/>
    <cellStyle name="Normal 6 37 2" xfId="34054"/>
    <cellStyle name="Normal 6 37 3" xfId="34055"/>
    <cellStyle name="Normal 6 38" xfId="34056"/>
    <cellStyle name="Normal 6 38 2" xfId="34057"/>
    <cellStyle name="Normal 6 38 3" xfId="34058"/>
    <cellStyle name="Normal 6 39" xfId="34059"/>
    <cellStyle name="Normal 6 39 2" xfId="34060"/>
    <cellStyle name="Normal 6 39 3" xfId="34061"/>
    <cellStyle name="Normal 6 4" xfId="34062"/>
    <cellStyle name="Normal 6 4 2" xfId="34063"/>
    <cellStyle name="Normal 6 4 2 2" xfId="34064"/>
    <cellStyle name="Normal 6 4 2 3" xfId="34065"/>
    <cellStyle name="Normal 6 4 2 4" xfId="34066"/>
    <cellStyle name="Normal 6 4 3" xfId="34067"/>
    <cellStyle name="Normal 6 4 3 2" xfId="34068"/>
    <cellStyle name="Normal 6 4 4" xfId="34069"/>
    <cellStyle name="Normal 6 40" xfId="34070"/>
    <cellStyle name="Normal 6 40 2" xfId="34071"/>
    <cellStyle name="Normal 6 40 3" xfId="34072"/>
    <cellStyle name="Normal 6 41" xfId="34073"/>
    <cellStyle name="Normal 6 41 2" xfId="34074"/>
    <cellStyle name="Normal 6 41 3" xfId="34075"/>
    <cellStyle name="Normal 6 42" xfId="34076"/>
    <cellStyle name="Normal 6 42 2" xfId="34077"/>
    <cellStyle name="Normal 6 42 3" xfId="34078"/>
    <cellStyle name="Normal 6 43" xfId="34079"/>
    <cellStyle name="Normal 6 43 2" xfId="34080"/>
    <cellStyle name="Normal 6 43 3" xfId="34081"/>
    <cellStyle name="Normal 6 44" xfId="34082"/>
    <cellStyle name="Normal 6 44 2" xfId="34083"/>
    <cellStyle name="Normal 6 44 3" xfId="34084"/>
    <cellStyle name="Normal 6 45" xfId="34085"/>
    <cellStyle name="Normal 6 45 2" xfId="34086"/>
    <cellStyle name="Normal 6 45 3" xfId="34087"/>
    <cellStyle name="Normal 6 46" xfId="34088"/>
    <cellStyle name="Normal 6 46 2" xfId="34089"/>
    <cellStyle name="Normal 6 46 3" xfId="34090"/>
    <cellStyle name="Normal 6 47" xfId="34091"/>
    <cellStyle name="Normal 6 47 2" xfId="34092"/>
    <cellStyle name="Normal 6 47 3" xfId="34093"/>
    <cellStyle name="Normal 6 48" xfId="34094"/>
    <cellStyle name="Normal 6 48 2" xfId="34095"/>
    <cellStyle name="Normal 6 48 3" xfId="34096"/>
    <cellStyle name="Normal 6 49" xfId="34097"/>
    <cellStyle name="Normal 6 49 2" xfId="34098"/>
    <cellStyle name="Normal 6 49 3" xfId="34099"/>
    <cellStyle name="Normal 6 5" xfId="34100"/>
    <cellStyle name="Normal 6 5 2" xfId="34101"/>
    <cellStyle name="Normal 6 5 2 2" xfId="34102"/>
    <cellStyle name="Normal 6 5 2 3" xfId="34103"/>
    <cellStyle name="Normal 6 5 3" xfId="34104"/>
    <cellStyle name="Normal 6 5 4" xfId="34105"/>
    <cellStyle name="Normal 6 5 5" xfId="34106"/>
    <cellStyle name="Normal 6 50" xfId="34107"/>
    <cellStyle name="Normal 6 50 2" xfId="34108"/>
    <cellStyle name="Normal 6 50 3" xfId="34109"/>
    <cellStyle name="Normal 6 51" xfId="34110"/>
    <cellStyle name="Normal 6 51 2" xfId="34111"/>
    <cellStyle name="Normal 6 51 3" xfId="34112"/>
    <cellStyle name="Normal 6 52" xfId="34113"/>
    <cellStyle name="Normal 6 52 2" xfId="34114"/>
    <cellStyle name="Normal 6 52 3" xfId="34115"/>
    <cellStyle name="Normal 6 53" xfId="34116"/>
    <cellStyle name="Normal 6 53 2" xfId="34117"/>
    <cellStyle name="Normal 6 53 3" xfId="34118"/>
    <cellStyle name="Normal 6 54" xfId="34119"/>
    <cellStyle name="Normal 6 54 2" xfId="34120"/>
    <cellStyle name="Normal 6 54 3" xfId="34121"/>
    <cellStyle name="Normal 6 55" xfId="34122"/>
    <cellStyle name="Normal 6 55 2" xfId="34123"/>
    <cellStyle name="Normal 6 55 3" xfId="34124"/>
    <cellStyle name="Normal 6 56" xfId="34125"/>
    <cellStyle name="Normal 6 56 2" xfId="34126"/>
    <cellStyle name="Normal 6 56 3" xfId="34127"/>
    <cellStyle name="Normal 6 57" xfId="34128"/>
    <cellStyle name="Normal 6 57 2" xfId="34129"/>
    <cellStyle name="Normal 6 57 3" xfId="34130"/>
    <cellStyle name="Normal 6 58" xfId="34131"/>
    <cellStyle name="Normal 6 58 2" xfId="34132"/>
    <cellStyle name="Normal 6 58 3" xfId="34133"/>
    <cellStyle name="Normal 6 59" xfId="34134"/>
    <cellStyle name="Normal 6 59 2" xfId="34135"/>
    <cellStyle name="Normal 6 59 3" xfId="34136"/>
    <cellStyle name="Normal 6 6" xfId="34137"/>
    <cellStyle name="Normal 6 6 2" xfId="34138"/>
    <cellStyle name="Normal 6 6 3" xfId="34139"/>
    <cellStyle name="Normal 6 60" xfId="34140"/>
    <cellStyle name="Normal 6 60 2" xfId="34141"/>
    <cellStyle name="Normal 6 60 3" xfId="34142"/>
    <cellStyle name="Normal 6 61" xfId="34143"/>
    <cellStyle name="Normal 6 61 2" xfId="34144"/>
    <cellStyle name="Normal 6 61 3" xfId="34145"/>
    <cellStyle name="Normal 6 62" xfId="34146"/>
    <cellStyle name="Normal 6 62 2" xfId="34147"/>
    <cellStyle name="Normal 6 62 3" xfId="34148"/>
    <cellStyle name="Normal 6 63" xfId="34149"/>
    <cellStyle name="Normal 6 63 2" xfId="34150"/>
    <cellStyle name="Normal 6 63 3" xfId="34151"/>
    <cellStyle name="Normal 6 64" xfId="34152"/>
    <cellStyle name="Normal 6 64 2" xfId="34153"/>
    <cellStyle name="Normal 6 64 3" xfId="34154"/>
    <cellStyle name="Normal 6 65" xfId="34155"/>
    <cellStyle name="Normal 6 65 2" xfId="34156"/>
    <cellStyle name="Normal 6 65 3" xfId="34157"/>
    <cellStyle name="Normal 6 66" xfId="34158"/>
    <cellStyle name="Normal 6 66 2" xfId="34159"/>
    <cellStyle name="Normal 6 66 3" xfId="34160"/>
    <cellStyle name="Normal 6 67" xfId="34161"/>
    <cellStyle name="Normal 6 67 2" xfId="34162"/>
    <cellStyle name="Normal 6 67 3" xfId="34163"/>
    <cellStyle name="Normal 6 68" xfId="34164"/>
    <cellStyle name="Normal 6 68 2" xfId="34165"/>
    <cellStyle name="Normal 6 68 3" xfId="34166"/>
    <cellStyle name="Normal 6 69" xfId="34167"/>
    <cellStyle name="Normal 6 69 2" xfId="34168"/>
    <cellStyle name="Normal 6 69 3" xfId="34169"/>
    <cellStyle name="Normal 6 7" xfId="34170"/>
    <cellStyle name="Normal 6 7 2" xfId="34171"/>
    <cellStyle name="Normal 6 7 3" xfId="34172"/>
    <cellStyle name="Normal 6 70" xfId="34173"/>
    <cellStyle name="Normal 6 70 2" xfId="34174"/>
    <cellStyle name="Normal 6 70 3" xfId="34175"/>
    <cellStyle name="Normal 6 71" xfId="34176"/>
    <cellStyle name="Normal 6 71 2" xfId="34177"/>
    <cellStyle name="Normal 6 71 3" xfId="34178"/>
    <cellStyle name="Normal 6 72" xfId="34179"/>
    <cellStyle name="Normal 6 72 2" xfId="34180"/>
    <cellStyle name="Normal 6 72 3" xfId="34181"/>
    <cellStyle name="Normal 6 73" xfId="34182"/>
    <cellStyle name="Normal 6 73 2" xfId="34183"/>
    <cellStyle name="Normal 6 73 3" xfId="34184"/>
    <cellStyle name="Normal 6 74" xfId="34185"/>
    <cellStyle name="Normal 6 74 2" xfId="34186"/>
    <cellStyle name="Normal 6 74 3" xfId="34187"/>
    <cellStyle name="Normal 6 75" xfId="34188"/>
    <cellStyle name="Normal 6 75 2" xfId="34189"/>
    <cellStyle name="Normal 6 75 3" xfId="34190"/>
    <cellStyle name="Normal 6 76" xfId="34191"/>
    <cellStyle name="Normal 6 76 2" xfId="34192"/>
    <cellStyle name="Normal 6 76 3" xfId="34193"/>
    <cellStyle name="Normal 6 77" xfId="34194"/>
    <cellStyle name="Normal 6 77 2" xfId="34195"/>
    <cellStyle name="Normal 6 77 3" xfId="34196"/>
    <cellStyle name="Normal 6 78" xfId="34197"/>
    <cellStyle name="Normal 6 78 2" xfId="34198"/>
    <cellStyle name="Normal 6 78 3" xfId="34199"/>
    <cellStyle name="Normal 6 79" xfId="34200"/>
    <cellStyle name="Normal 6 79 2" xfId="34201"/>
    <cellStyle name="Normal 6 79 3" xfId="34202"/>
    <cellStyle name="Normal 6 8" xfId="34203"/>
    <cellStyle name="Normal 6 8 2" xfId="34204"/>
    <cellStyle name="Normal 6 8 3" xfId="34205"/>
    <cellStyle name="Normal 6 80" xfId="34206"/>
    <cellStyle name="Normal 6 80 2" xfId="34207"/>
    <cellStyle name="Normal 6 80 3" xfId="34208"/>
    <cellStyle name="Normal 6 81" xfId="34209"/>
    <cellStyle name="Normal 6 81 2" xfId="34210"/>
    <cellStyle name="Normal 6 81 3" xfId="34211"/>
    <cellStyle name="Normal 6 82" xfId="34212"/>
    <cellStyle name="Normal 6 82 2" xfId="34213"/>
    <cellStyle name="Normal 6 82 3" xfId="34214"/>
    <cellStyle name="Normal 6 83" xfId="34215"/>
    <cellStyle name="Normal 6 83 2" xfId="34216"/>
    <cellStyle name="Normal 6 83 3" xfId="34217"/>
    <cellStyle name="Normal 6 84" xfId="34218"/>
    <cellStyle name="Normal 6 84 2" xfId="34219"/>
    <cellStyle name="Normal 6 84 3" xfId="34220"/>
    <cellStyle name="Normal 6 85" xfId="34221"/>
    <cellStyle name="Normal 6 85 2" xfId="34222"/>
    <cellStyle name="Normal 6 85 3" xfId="34223"/>
    <cellStyle name="Normal 6 86" xfId="34224"/>
    <cellStyle name="Normal 6 86 2" xfId="34225"/>
    <cellStyle name="Normal 6 86 3" xfId="34226"/>
    <cellStyle name="Normal 6 87" xfId="34227"/>
    <cellStyle name="Normal 6 87 2" xfId="34228"/>
    <cellStyle name="Normal 6 87 3" xfId="34229"/>
    <cellStyle name="Normal 6 88" xfId="34230"/>
    <cellStyle name="Normal 6 88 2" xfId="34231"/>
    <cellStyle name="Normal 6 88 3" xfId="34232"/>
    <cellStyle name="Normal 6 89" xfId="34233"/>
    <cellStyle name="Normal 6 89 2" xfId="34234"/>
    <cellStyle name="Normal 6 89 3" xfId="34235"/>
    <cellStyle name="Normal 6 9" xfId="34236"/>
    <cellStyle name="Normal 6 9 2" xfId="34237"/>
    <cellStyle name="Normal 6 9 3" xfId="34238"/>
    <cellStyle name="Normal 6 9 4" xfId="34239"/>
    <cellStyle name="Normal 6 90" xfId="34240"/>
    <cellStyle name="Normal 6 90 2" xfId="34241"/>
    <cellStyle name="Normal 6 90 3" xfId="34242"/>
    <cellStyle name="Normal 6 91" xfId="34243"/>
    <cellStyle name="Normal 6 91 2" xfId="34244"/>
    <cellStyle name="Normal 6 91 3" xfId="34245"/>
    <cellStyle name="Normal 6 92" xfId="34246"/>
    <cellStyle name="Normal 6 92 2" xfId="34247"/>
    <cellStyle name="Normal 6 92 3" xfId="34248"/>
    <cellStyle name="Normal 6 93" xfId="34249"/>
    <cellStyle name="Normal 6 93 2" xfId="34250"/>
    <cellStyle name="Normal 6 93 3" xfId="34251"/>
    <cellStyle name="Normal 6 94" xfId="34252"/>
    <cellStyle name="Normal 6 94 2" xfId="34253"/>
    <cellStyle name="Normal 6 94 3" xfId="34254"/>
    <cellStyle name="Normal 6 95" xfId="34255"/>
    <cellStyle name="Normal 6 96" xfId="34256"/>
    <cellStyle name="Normal 6 97" xfId="34257"/>
    <cellStyle name="Normal 6 98" xfId="34258"/>
    <cellStyle name="Normal 6 99" xfId="34259"/>
    <cellStyle name="Normal 60" xfId="34260"/>
    <cellStyle name="Normal 60 2" xfId="34261"/>
    <cellStyle name="Normal 60 2 2" xfId="34262"/>
    <cellStyle name="Normal 60 2 3" xfId="34263"/>
    <cellStyle name="Normal 60 3" xfId="34264"/>
    <cellStyle name="Normal 60 4" xfId="34265"/>
    <cellStyle name="Normal 60 5" xfId="34266"/>
    <cellStyle name="Normal 60 6" xfId="34267"/>
    <cellStyle name="Normal 61" xfId="34268"/>
    <cellStyle name="Normal 61 2" xfId="34269"/>
    <cellStyle name="Normal 61 3" xfId="34270"/>
    <cellStyle name="Normal 61 4" xfId="34271"/>
    <cellStyle name="Normal 61 5" xfId="34272"/>
    <cellStyle name="Normal 61 6" xfId="34273"/>
    <cellStyle name="Normal 62" xfId="34274"/>
    <cellStyle name="Normal 62 2" xfId="34275"/>
    <cellStyle name="Normal 62 2 2" xfId="34276"/>
    <cellStyle name="Normal 62 2 3" xfId="34277"/>
    <cellStyle name="Normal 62 3" xfId="34278"/>
    <cellStyle name="Normal 62 3 2" xfId="34279"/>
    <cellStyle name="Normal 62 3 3" xfId="34280"/>
    <cellStyle name="Normal 62 4" xfId="34281"/>
    <cellStyle name="Normal 62 5" xfId="34282"/>
    <cellStyle name="Normal 63" xfId="34283"/>
    <cellStyle name="Normal 63 2" xfId="34284"/>
    <cellStyle name="Normal 63 3" xfId="34285"/>
    <cellStyle name="Normal 63 4" xfId="34286"/>
    <cellStyle name="Normal 63 5" xfId="34287"/>
    <cellStyle name="Normal 63 6" xfId="34288"/>
    <cellStyle name="Normal 64" xfId="34289"/>
    <cellStyle name="Normal 64 2" xfId="34290"/>
    <cellStyle name="Normal 64 3" xfId="34291"/>
    <cellStyle name="Normal 64 4" xfId="34292"/>
    <cellStyle name="Normal 64 5" xfId="34293"/>
    <cellStyle name="Normal 64 6" xfId="34294"/>
    <cellStyle name="Normal 65" xfId="34295"/>
    <cellStyle name="Normal 65 2" xfId="34296"/>
    <cellStyle name="Normal 65 3" xfId="34297"/>
    <cellStyle name="Normal 66" xfId="34298"/>
    <cellStyle name="Normal 66 2" xfId="34299"/>
    <cellStyle name="Normal 66 3" xfId="34300"/>
    <cellStyle name="Normal 67" xfId="34301"/>
    <cellStyle name="Normal 67 2" xfId="34302"/>
    <cellStyle name="Normal 67 3" xfId="34303"/>
    <cellStyle name="Normal 67 4" xfId="34304"/>
    <cellStyle name="Normal 67 5" xfId="34305"/>
    <cellStyle name="Normal 67 6" xfId="34306"/>
    <cellStyle name="Normal 68" xfId="34307"/>
    <cellStyle name="Normal 68 2" xfId="34308"/>
    <cellStyle name="Normal 68 3" xfId="34309"/>
    <cellStyle name="Normal 69" xfId="34310"/>
    <cellStyle name="Normal 69 2" xfId="34311"/>
    <cellStyle name="Normal 7" xfId="34312"/>
    <cellStyle name="Normal 7 10" xfId="34313"/>
    <cellStyle name="Normal 7 10 2" xfId="34314"/>
    <cellStyle name="Normal 7 10 3" xfId="34315"/>
    <cellStyle name="Normal 7 100" xfId="34316"/>
    <cellStyle name="Normal 7 100 2" xfId="34317"/>
    <cellStyle name="Normal 7 100 3" xfId="34318"/>
    <cellStyle name="Normal 7 101" xfId="34319"/>
    <cellStyle name="Normal 7 102" xfId="34320"/>
    <cellStyle name="Normal 7 103" xfId="34321"/>
    <cellStyle name="Normal 7 11" xfId="34322"/>
    <cellStyle name="Normal 7 11 2" xfId="34323"/>
    <cellStyle name="Normal 7 11 3" xfId="34324"/>
    <cellStyle name="Normal 7 12" xfId="34325"/>
    <cellStyle name="Normal 7 12 2" xfId="34326"/>
    <cellStyle name="Normal 7 12 3" xfId="34327"/>
    <cellStyle name="Normal 7 13" xfId="34328"/>
    <cellStyle name="Normal 7 13 2" xfId="34329"/>
    <cellStyle name="Normal 7 13 3" xfId="34330"/>
    <cellStyle name="Normal 7 14" xfId="34331"/>
    <cellStyle name="Normal 7 14 2" xfId="34332"/>
    <cellStyle name="Normal 7 14 3" xfId="34333"/>
    <cellStyle name="Normal 7 15" xfId="34334"/>
    <cellStyle name="Normal 7 15 2" xfId="34335"/>
    <cellStyle name="Normal 7 15 3" xfId="34336"/>
    <cellStyle name="Normal 7 16" xfId="34337"/>
    <cellStyle name="Normal 7 16 2" xfId="34338"/>
    <cellStyle name="Normal 7 16 3" xfId="34339"/>
    <cellStyle name="Normal 7 17" xfId="34340"/>
    <cellStyle name="Normal 7 17 2" xfId="34341"/>
    <cellStyle name="Normal 7 17 3" xfId="34342"/>
    <cellStyle name="Normal 7 18" xfId="34343"/>
    <cellStyle name="Normal 7 18 2" xfId="34344"/>
    <cellStyle name="Normal 7 18 3" xfId="34345"/>
    <cellStyle name="Normal 7 19" xfId="34346"/>
    <cellStyle name="Normal 7 19 2" xfId="34347"/>
    <cellStyle name="Normal 7 19 3" xfId="34348"/>
    <cellStyle name="Normal 7 2" xfId="34349"/>
    <cellStyle name="Normal 7 2 2" xfId="34350"/>
    <cellStyle name="Normal 7 2 2 2" xfId="34351"/>
    <cellStyle name="Normal 7 2 2 3" xfId="34352"/>
    <cellStyle name="Normal 7 2 2 3 2" xfId="34353"/>
    <cellStyle name="Normal 7 2 2 3 3" xfId="34354"/>
    <cellStyle name="Normal 7 2 2 4" xfId="34355"/>
    <cellStyle name="Normal 7 2 2 5" xfId="34356"/>
    <cellStyle name="Normal 7 2 2 6" xfId="34357"/>
    <cellStyle name="Normal 7 2 3" xfId="34358"/>
    <cellStyle name="Normal 7 2 3 2" xfId="34359"/>
    <cellStyle name="Normal 7 2 3 3" xfId="34360"/>
    <cellStyle name="Normal 7 2 4" xfId="34361"/>
    <cellStyle name="Normal 7 20" xfId="34362"/>
    <cellStyle name="Normal 7 20 2" xfId="34363"/>
    <cellStyle name="Normal 7 20 3" xfId="34364"/>
    <cellStyle name="Normal 7 21" xfId="34365"/>
    <cellStyle name="Normal 7 21 2" xfId="34366"/>
    <cellStyle name="Normal 7 21 3" xfId="34367"/>
    <cellStyle name="Normal 7 22" xfId="34368"/>
    <cellStyle name="Normal 7 22 2" xfId="34369"/>
    <cellStyle name="Normal 7 22 3" xfId="34370"/>
    <cellStyle name="Normal 7 23" xfId="34371"/>
    <cellStyle name="Normal 7 23 2" xfId="34372"/>
    <cellStyle name="Normal 7 23 3" xfId="34373"/>
    <cellStyle name="Normal 7 24" xfId="34374"/>
    <cellStyle name="Normal 7 24 2" xfId="34375"/>
    <cellStyle name="Normal 7 24 3" xfId="34376"/>
    <cellStyle name="Normal 7 25" xfId="34377"/>
    <cellStyle name="Normal 7 25 2" xfId="34378"/>
    <cellStyle name="Normal 7 25 3" xfId="34379"/>
    <cellStyle name="Normal 7 26" xfId="34380"/>
    <cellStyle name="Normal 7 26 2" xfId="34381"/>
    <cellStyle name="Normal 7 26 3" xfId="34382"/>
    <cellStyle name="Normal 7 27" xfId="34383"/>
    <cellStyle name="Normal 7 27 2" xfId="34384"/>
    <cellStyle name="Normal 7 27 3" xfId="34385"/>
    <cellStyle name="Normal 7 28" xfId="34386"/>
    <cellStyle name="Normal 7 28 2" xfId="34387"/>
    <cellStyle name="Normal 7 28 3" xfId="34388"/>
    <cellStyle name="Normal 7 29" xfId="34389"/>
    <cellStyle name="Normal 7 29 2" xfId="34390"/>
    <cellStyle name="Normal 7 29 3" xfId="34391"/>
    <cellStyle name="Normal 7 3" xfId="34392"/>
    <cellStyle name="Normal 7 3 2" xfId="34393"/>
    <cellStyle name="Normal 7 3 2 2" xfId="34394"/>
    <cellStyle name="Normal 7 3 2 3" xfId="34395"/>
    <cellStyle name="Normal 7 3 2 3 2" xfId="34396"/>
    <cellStyle name="Normal 7 3 2 3 3" xfId="34397"/>
    <cellStyle name="Normal 7 3 2 4" xfId="34398"/>
    <cellStyle name="Normal 7 3 2 5" xfId="34399"/>
    <cellStyle name="Normal 7 3 2 6" xfId="34400"/>
    <cellStyle name="Normal 7 3 3" xfId="34401"/>
    <cellStyle name="Normal 7 30" xfId="34402"/>
    <cellStyle name="Normal 7 30 2" xfId="34403"/>
    <cellStyle name="Normal 7 30 3" xfId="34404"/>
    <cellStyle name="Normal 7 31" xfId="34405"/>
    <cellStyle name="Normal 7 31 2" xfId="34406"/>
    <cellStyle name="Normal 7 31 3" xfId="34407"/>
    <cellStyle name="Normal 7 32" xfId="34408"/>
    <cellStyle name="Normal 7 32 2" xfId="34409"/>
    <cellStyle name="Normal 7 32 3" xfId="34410"/>
    <cellStyle name="Normal 7 33" xfId="34411"/>
    <cellStyle name="Normal 7 33 2" xfId="34412"/>
    <cellStyle name="Normal 7 33 3" xfId="34413"/>
    <cellStyle name="Normal 7 34" xfId="34414"/>
    <cellStyle name="Normal 7 34 2" xfId="34415"/>
    <cellStyle name="Normal 7 34 3" xfId="34416"/>
    <cellStyle name="Normal 7 35" xfId="34417"/>
    <cellStyle name="Normal 7 35 2" xfId="34418"/>
    <cellStyle name="Normal 7 35 3" xfId="34419"/>
    <cellStyle name="Normal 7 36" xfId="34420"/>
    <cellStyle name="Normal 7 36 2" xfId="34421"/>
    <cellStyle name="Normal 7 36 3" xfId="34422"/>
    <cellStyle name="Normal 7 37" xfId="34423"/>
    <cellStyle name="Normal 7 37 2" xfId="34424"/>
    <cellStyle name="Normal 7 37 3" xfId="34425"/>
    <cellStyle name="Normal 7 38" xfId="34426"/>
    <cellStyle name="Normal 7 38 2" xfId="34427"/>
    <cellStyle name="Normal 7 38 3" xfId="34428"/>
    <cellStyle name="Normal 7 39" xfId="34429"/>
    <cellStyle name="Normal 7 39 2" xfId="34430"/>
    <cellStyle name="Normal 7 39 3" xfId="34431"/>
    <cellStyle name="Normal 7 4" xfId="34432"/>
    <cellStyle name="Normal 7 4 2" xfId="34433"/>
    <cellStyle name="Normal 7 4 2 2" xfId="34434"/>
    <cellStyle name="Normal 7 4 2 3" xfId="34435"/>
    <cellStyle name="Normal 7 4 3" xfId="34436"/>
    <cellStyle name="Normal 7 4 3 2" xfId="34437"/>
    <cellStyle name="Normal 7 40" xfId="34438"/>
    <cellStyle name="Normal 7 40 2" xfId="34439"/>
    <cellStyle name="Normal 7 40 3" xfId="34440"/>
    <cellStyle name="Normal 7 41" xfId="34441"/>
    <cellStyle name="Normal 7 41 2" xfId="34442"/>
    <cellStyle name="Normal 7 41 3" xfId="34443"/>
    <cellStyle name="Normal 7 42" xfId="34444"/>
    <cellStyle name="Normal 7 42 2" xfId="34445"/>
    <cellStyle name="Normal 7 42 3" xfId="34446"/>
    <cellStyle name="Normal 7 43" xfId="34447"/>
    <cellStyle name="Normal 7 43 2" xfId="34448"/>
    <cellStyle name="Normal 7 43 3" xfId="34449"/>
    <cellStyle name="Normal 7 44" xfId="34450"/>
    <cellStyle name="Normal 7 44 2" xfId="34451"/>
    <cellStyle name="Normal 7 44 3" xfId="34452"/>
    <cellStyle name="Normal 7 45" xfId="34453"/>
    <cellStyle name="Normal 7 45 2" xfId="34454"/>
    <cellStyle name="Normal 7 45 3" xfId="34455"/>
    <cellStyle name="Normal 7 46" xfId="34456"/>
    <cellStyle name="Normal 7 46 2" xfId="34457"/>
    <cellStyle name="Normal 7 46 3" xfId="34458"/>
    <cellStyle name="Normal 7 47" xfId="34459"/>
    <cellStyle name="Normal 7 47 2" xfId="34460"/>
    <cellStyle name="Normal 7 47 3" xfId="34461"/>
    <cellStyle name="Normal 7 48" xfId="34462"/>
    <cellStyle name="Normal 7 48 2" xfId="34463"/>
    <cellStyle name="Normal 7 48 3" xfId="34464"/>
    <cellStyle name="Normal 7 49" xfId="34465"/>
    <cellStyle name="Normal 7 49 2" xfId="34466"/>
    <cellStyle name="Normal 7 49 3" xfId="34467"/>
    <cellStyle name="Normal 7 5" xfId="34468"/>
    <cellStyle name="Normal 7 5 2" xfId="34469"/>
    <cellStyle name="Normal 7 5 3" xfId="34470"/>
    <cellStyle name="Normal 7 50" xfId="34471"/>
    <cellStyle name="Normal 7 50 2" xfId="34472"/>
    <cellStyle name="Normal 7 50 3" xfId="34473"/>
    <cellStyle name="Normal 7 51" xfId="34474"/>
    <cellStyle name="Normal 7 51 2" xfId="34475"/>
    <cellStyle name="Normal 7 51 3" xfId="34476"/>
    <cellStyle name="Normal 7 52" xfId="34477"/>
    <cellStyle name="Normal 7 52 2" xfId="34478"/>
    <cellStyle name="Normal 7 52 3" xfId="34479"/>
    <cellStyle name="Normal 7 53" xfId="34480"/>
    <cellStyle name="Normal 7 53 2" xfId="34481"/>
    <cellStyle name="Normal 7 53 3" xfId="34482"/>
    <cellStyle name="Normal 7 54" xfId="34483"/>
    <cellStyle name="Normal 7 54 2" xfId="34484"/>
    <cellStyle name="Normal 7 54 3" xfId="34485"/>
    <cellStyle name="Normal 7 55" xfId="34486"/>
    <cellStyle name="Normal 7 55 2" xfId="34487"/>
    <cellStyle name="Normal 7 55 3" xfId="34488"/>
    <cellStyle name="Normal 7 56" xfId="34489"/>
    <cellStyle name="Normal 7 56 2" xfId="34490"/>
    <cellStyle name="Normal 7 56 3" xfId="34491"/>
    <cellStyle name="Normal 7 57" xfId="34492"/>
    <cellStyle name="Normal 7 57 2" xfId="34493"/>
    <cellStyle name="Normal 7 57 3" xfId="34494"/>
    <cellStyle name="Normal 7 58" xfId="34495"/>
    <cellStyle name="Normal 7 58 2" xfId="34496"/>
    <cellStyle name="Normal 7 58 3" xfId="34497"/>
    <cellStyle name="Normal 7 59" xfId="34498"/>
    <cellStyle name="Normal 7 59 2" xfId="34499"/>
    <cellStyle name="Normal 7 59 3" xfId="34500"/>
    <cellStyle name="Normal 7 6" xfId="34501"/>
    <cellStyle name="Normal 7 6 2" xfId="34502"/>
    <cellStyle name="Normal 7 6 3" xfId="34503"/>
    <cellStyle name="Normal 7 6 4" xfId="34504"/>
    <cellStyle name="Normal 7 60" xfId="34505"/>
    <cellStyle name="Normal 7 60 2" xfId="34506"/>
    <cellStyle name="Normal 7 60 3" xfId="34507"/>
    <cellStyle name="Normal 7 61" xfId="34508"/>
    <cellStyle name="Normal 7 61 2" xfId="34509"/>
    <cellStyle name="Normal 7 61 3" xfId="34510"/>
    <cellStyle name="Normal 7 62" xfId="34511"/>
    <cellStyle name="Normal 7 62 2" xfId="34512"/>
    <cellStyle name="Normal 7 62 3" xfId="34513"/>
    <cellStyle name="Normal 7 63" xfId="34514"/>
    <cellStyle name="Normal 7 63 2" xfId="34515"/>
    <cellStyle name="Normal 7 63 3" xfId="34516"/>
    <cellStyle name="Normal 7 64" xfId="34517"/>
    <cellStyle name="Normal 7 64 2" xfId="34518"/>
    <cellStyle name="Normal 7 64 3" xfId="34519"/>
    <cellStyle name="Normal 7 65" xfId="34520"/>
    <cellStyle name="Normal 7 65 2" xfId="34521"/>
    <cellStyle name="Normal 7 65 3" xfId="34522"/>
    <cellStyle name="Normal 7 66" xfId="34523"/>
    <cellStyle name="Normal 7 66 2" xfId="34524"/>
    <cellStyle name="Normal 7 66 3" xfId="34525"/>
    <cellStyle name="Normal 7 67" xfId="34526"/>
    <cellStyle name="Normal 7 67 2" xfId="34527"/>
    <cellStyle name="Normal 7 67 3" xfId="34528"/>
    <cellStyle name="Normal 7 68" xfId="34529"/>
    <cellStyle name="Normal 7 68 2" xfId="34530"/>
    <cellStyle name="Normal 7 68 3" xfId="34531"/>
    <cellStyle name="Normal 7 69" xfId="34532"/>
    <cellStyle name="Normal 7 69 2" xfId="34533"/>
    <cellStyle name="Normal 7 69 3" xfId="34534"/>
    <cellStyle name="Normal 7 7" xfId="34535"/>
    <cellStyle name="Normal 7 7 2" xfId="34536"/>
    <cellStyle name="Normal 7 7 3" xfId="34537"/>
    <cellStyle name="Normal 7 70" xfId="34538"/>
    <cellStyle name="Normal 7 70 2" xfId="34539"/>
    <cellStyle name="Normal 7 70 3" xfId="34540"/>
    <cellStyle name="Normal 7 71" xfId="34541"/>
    <cellStyle name="Normal 7 71 2" xfId="34542"/>
    <cellStyle name="Normal 7 71 3" xfId="34543"/>
    <cellStyle name="Normal 7 72" xfId="34544"/>
    <cellStyle name="Normal 7 72 2" xfId="34545"/>
    <cellStyle name="Normal 7 72 3" xfId="34546"/>
    <cellStyle name="Normal 7 73" xfId="34547"/>
    <cellStyle name="Normal 7 73 2" xfId="34548"/>
    <cellStyle name="Normal 7 73 3" xfId="34549"/>
    <cellStyle name="Normal 7 74" xfId="34550"/>
    <cellStyle name="Normal 7 74 2" xfId="34551"/>
    <cellStyle name="Normal 7 74 3" xfId="34552"/>
    <cellStyle name="Normal 7 75" xfId="34553"/>
    <cellStyle name="Normal 7 75 2" xfId="34554"/>
    <cellStyle name="Normal 7 75 3" xfId="34555"/>
    <cellStyle name="Normal 7 76" xfId="34556"/>
    <cellStyle name="Normal 7 76 2" xfId="34557"/>
    <cellStyle name="Normal 7 76 3" xfId="34558"/>
    <cellStyle name="Normal 7 77" xfId="34559"/>
    <cellStyle name="Normal 7 77 2" xfId="34560"/>
    <cellStyle name="Normal 7 77 3" xfId="34561"/>
    <cellStyle name="Normal 7 78" xfId="34562"/>
    <cellStyle name="Normal 7 78 2" xfId="34563"/>
    <cellStyle name="Normal 7 78 3" xfId="34564"/>
    <cellStyle name="Normal 7 79" xfId="34565"/>
    <cellStyle name="Normal 7 79 2" xfId="34566"/>
    <cellStyle name="Normal 7 79 3" xfId="34567"/>
    <cellStyle name="Normal 7 8" xfId="34568"/>
    <cellStyle name="Normal 7 8 2" xfId="34569"/>
    <cellStyle name="Normal 7 8 3" xfId="34570"/>
    <cellStyle name="Normal 7 80" xfId="34571"/>
    <cellStyle name="Normal 7 80 2" xfId="34572"/>
    <cellStyle name="Normal 7 80 3" xfId="34573"/>
    <cellStyle name="Normal 7 81" xfId="34574"/>
    <cellStyle name="Normal 7 81 2" xfId="34575"/>
    <cellStyle name="Normal 7 81 3" xfId="34576"/>
    <cellStyle name="Normal 7 82" xfId="34577"/>
    <cellStyle name="Normal 7 82 2" xfId="34578"/>
    <cellStyle name="Normal 7 82 3" xfId="34579"/>
    <cellStyle name="Normal 7 83" xfId="34580"/>
    <cellStyle name="Normal 7 83 2" xfId="34581"/>
    <cellStyle name="Normal 7 83 3" xfId="34582"/>
    <cellStyle name="Normal 7 84" xfId="34583"/>
    <cellStyle name="Normal 7 84 2" xfId="34584"/>
    <cellStyle name="Normal 7 84 3" xfId="34585"/>
    <cellStyle name="Normal 7 85" xfId="34586"/>
    <cellStyle name="Normal 7 85 2" xfId="34587"/>
    <cellStyle name="Normal 7 85 3" xfId="34588"/>
    <cellStyle name="Normal 7 86" xfId="34589"/>
    <cellStyle name="Normal 7 86 2" xfId="34590"/>
    <cellStyle name="Normal 7 86 3" xfId="34591"/>
    <cellStyle name="Normal 7 87" xfId="34592"/>
    <cellStyle name="Normal 7 87 2" xfId="34593"/>
    <cellStyle name="Normal 7 87 3" xfId="34594"/>
    <cellStyle name="Normal 7 88" xfId="34595"/>
    <cellStyle name="Normal 7 88 2" xfId="34596"/>
    <cellStyle name="Normal 7 88 3" xfId="34597"/>
    <cellStyle name="Normal 7 89" xfId="34598"/>
    <cellStyle name="Normal 7 89 2" xfId="34599"/>
    <cellStyle name="Normal 7 89 3" xfId="34600"/>
    <cellStyle name="Normal 7 9" xfId="34601"/>
    <cellStyle name="Normal 7 9 2" xfId="34602"/>
    <cellStyle name="Normal 7 9 3" xfId="34603"/>
    <cellStyle name="Normal 7 90" xfId="34604"/>
    <cellStyle name="Normal 7 90 2" xfId="34605"/>
    <cellStyle name="Normal 7 90 3" xfId="34606"/>
    <cellStyle name="Normal 7 91" xfId="34607"/>
    <cellStyle name="Normal 7 91 2" xfId="34608"/>
    <cellStyle name="Normal 7 91 3" xfId="34609"/>
    <cellStyle name="Normal 7 92" xfId="34610"/>
    <cellStyle name="Normal 7 92 2" xfId="34611"/>
    <cellStyle name="Normal 7 92 3" xfId="34612"/>
    <cellStyle name="Normal 7 93" xfId="34613"/>
    <cellStyle name="Normal 7 93 2" xfId="34614"/>
    <cellStyle name="Normal 7 93 3" xfId="34615"/>
    <cellStyle name="Normal 7 94" xfId="34616"/>
    <cellStyle name="Normal 7 94 2" xfId="34617"/>
    <cellStyle name="Normal 7 94 3" xfId="34618"/>
    <cellStyle name="Normal 7 95" xfId="34619"/>
    <cellStyle name="Normal 7 96" xfId="34620"/>
    <cellStyle name="Normal 7 97" xfId="34621"/>
    <cellStyle name="Normal 7 98" xfId="34622"/>
    <cellStyle name="Normal 7 99" xfId="34623"/>
    <cellStyle name="Normal 70" xfId="34624"/>
    <cellStyle name="Normal 70 2" xfId="34625"/>
    <cellStyle name="Normal 70 3" xfId="34626"/>
    <cellStyle name="Normal 70 4" xfId="34627"/>
    <cellStyle name="Normal 70 5" xfId="34628"/>
    <cellStyle name="Normal 71" xfId="34629"/>
    <cellStyle name="Normal 71 2" xfId="34630"/>
    <cellStyle name="Normal 71 3" xfId="34631"/>
    <cellStyle name="Normal 72" xfId="34632"/>
    <cellStyle name="Normal 72 2" xfId="34633"/>
    <cellStyle name="Normal 72 2 2" xfId="34634"/>
    <cellStyle name="Normal 72 3" xfId="34635"/>
    <cellStyle name="Normal 73" xfId="34636"/>
    <cellStyle name="Normal 73 2" xfId="34637"/>
    <cellStyle name="Normal 74" xfId="34638"/>
    <cellStyle name="Normal 74 2" xfId="34639"/>
    <cellStyle name="Normal 75" xfId="34640"/>
    <cellStyle name="Normal 75 2" xfId="34641"/>
    <cellStyle name="Normal 75 3" xfId="34642"/>
    <cellStyle name="Normal 75 3 2" xfId="34643"/>
    <cellStyle name="Normal 76" xfId="34644"/>
    <cellStyle name="Normal 76 2" xfId="34645"/>
    <cellStyle name="Normal 76 3" xfId="34646"/>
    <cellStyle name="Normal 76 4" xfId="34647"/>
    <cellStyle name="Normal 77" xfId="34648"/>
    <cellStyle name="Normal 77 2" xfId="34649"/>
    <cellStyle name="Normal 77 3" xfId="34650"/>
    <cellStyle name="Normal 77 4" xfId="34651"/>
    <cellStyle name="Normal 78" xfId="34652"/>
    <cellStyle name="Normal 78 2" xfId="34653"/>
    <cellStyle name="Normal 78 3" xfId="34654"/>
    <cellStyle name="Normal 78 4" xfId="34655"/>
    <cellStyle name="Normal 79" xfId="34656"/>
    <cellStyle name="Normal 79 2" xfId="34657"/>
    <cellStyle name="Normal 79 3" xfId="34658"/>
    <cellStyle name="Normal 79 4" xfId="34659"/>
    <cellStyle name="Normal 8" xfId="34660"/>
    <cellStyle name="Normal 8 10" xfId="34661"/>
    <cellStyle name="Normal 8 10 2" xfId="34662"/>
    <cellStyle name="Normal 8 10 2 2" xfId="34663"/>
    <cellStyle name="Normal 8 10 2 3" xfId="34664"/>
    <cellStyle name="Normal 8 10 3" xfId="34665"/>
    <cellStyle name="Normal 8 100" xfId="34666"/>
    <cellStyle name="Normal 8 101" xfId="34667"/>
    <cellStyle name="Normal 8 102" xfId="34668"/>
    <cellStyle name="Normal 8 11" xfId="34669"/>
    <cellStyle name="Normal 8 11 2" xfId="34670"/>
    <cellStyle name="Normal 8 11 2 2" xfId="34671"/>
    <cellStyle name="Normal 8 11 2 3" xfId="34672"/>
    <cellStyle name="Normal 8 11 3" xfId="34673"/>
    <cellStyle name="Normal 8 12" xfId="34674"/>
    <cellStyle name="Normal 8 12 2" xfId="34675"/>
    <cellStyle name="Normal 8 12 2 2" xfId="34676"/>
    <cellStyle name="Normal 8 12 2 3" xfId="34677"/>
    <cellStyle name="Normal 8 12 3" xfId="34678"/>
    <cellStyle name="Normal 8 13" xfId="34679"/>
    <cellStyle name="Normal 8 13 2" xfId="34680"/>
    <cellStyle name="Normal 8 13 2 2" xfId="34681"/>
    <cellStyle name="Normal 8 13 2 3" xfId="34682"/>
    <cellStyle name="Normal 8 13 3" xfId="34683"/>
    <cellStyle name="Normal 8 14" xfId="34684"/>
    <cellStyle name="Normal 8 14 2" xfId="34685"/>
    <cellStyle name="Normal 8 14 2 2" xfId="34686"/>
    <cellStyle name="Normal 8 14 2 3" xfId="34687"/>
    <cellStyle name="Normal 8 14 3" xfId="34688"/>
    <cellStyle name="Normal 8 15" xfId="34689"/>
    <cellStyle name="Normal 8 15 2" xfId="34690"/>
    <cellStyle name="Normal 8 15 2 2" xfId="34691"/>
    <cellStyle name="Normal 8 15 2 3" xfId="34692"/>
    <cellStyle name="Normal 8 15 3" xfId="34693"/>
    <cellStyle name="Normal 8 16" xfId="34694"/>
    <cellStyle name="Normal 8 16 2" xfId="34695"/>
    <cellStyle name="Normal 8 16 2 2" xfId="34696"/>
    <cellStyle name="Normal 8 16 2 3" xfId="34697"/>
    <cellStyle name="Normal 8 16 3" xfId="34698"/>
    <cellStyle name="Normal 8 17" xfId="34699"/>
    <cellStyle name="Normal 8 17 2" xfId="34700"/>
    <cellStyle name="Normal 8 17 2 2" xfId="34701"/>
    <cellStyle name="Normal 8 17 2 3" xfId="34702"/>
    <cellStyle name="Normal 8 17 3" xfId="34703"/>
    <cellStyle name="Normal 8 18" xfId="34704"/>
    <cellStyle name="Normal 8 18 2" xfId="34705"/>
    <cellStyle name="Normal 8 18 3" xfId="34706"/>
    <cellStyle name="Normal 8 19" xfId="34707"/>
    <cellStyle name="Normal 8 19 2" xfId="34708"/>
    <cellStyle name="Normal 8 19 3" xfId="34709"/>
    <cellStyle name="Normal 8 2" xfId="34710"/>
    <cellStyle name="Normal 8 2 2" xfId="34711"/>
    <cellStyle name="Normal 8 2 2 2" xfId="34712"/>
    <cellStyle name="Normal 8 2 2 2 2" xfId="34713"/>
    <cellStyle name="Normal 8 2 2 3" xfId="34714"/>
    <cellStyle name="Normal 8 2 2 4" xfId="34715"/>
    <cellStyle name="Normal 8 2 2 5" xfId="34716"/>
    <cellStyle name="Normal 8 2 3" xfId="34717"/>
    <cellStyle name="Normal 8 2 3 2" xfId="34718"/>
    <cellStyle name="Normal 8 2 3 3" xfId="34719"/>
    <cellStyle name="Normal 8 2 3 4" xfId="34720"/>
    <cellStyle name="Normal 8 2 4" xfId="34721"/>
    <cellStyle name="Normal 8 2 4 2" xfId="34722"/>
    <cellStyle name="Normal 8 2 4 3" xfId="34723"/>
    <cellStyle name="Normal 8 2 5" xfId="34724"/>
    <cellStyle name="Normal 8 20" xfId="34725"/>
    <cellStyle name="Normal 8 20 2" xfId="34726"/>
    <cellStyle name="Normal 8 20 3" xfId="34727"/>
    <cellStyle name="Normal 8 21" xfId="34728"/>
    <cellStyle name="Normal 8 21 2" xfId="34729"/>
    <cellStyle name="Normal 8 21 3" xfId="34730"/>
    <cellStyle name="Normal 8 22" xfId="34731"/>
    <cellStyle name="Normal 8 22 2" xfId="34732"/>
    <cellStyle name="Normal 8 22 3" xfId="34733"/>
    <cellStyle name="Normal 8 23" xfId="34734"/>
    <cellStyle name="Normal 8 23 2" xfId="34735"/>
    <cellStyle name="Normal 8 23 3" xfId="34736"/>
    <cellStyle name="Normal 8 24" xfId="34737"/>
    <cellStyle name="Normal 8 24 2" xfId="34738"/>
    <cellStyle name="Normal 8 24 3" xfId="34739"/>
    <cellStyle name="Normal 8 25" xfId="34740"/>
    <cellStyle name="Normal 8 25 2" xfId="34741"/>
    <cellStyle name="Normal 8 25 3" xfId="34742"/>
    <cellStyle name="Normal 8 26" xfId="34743"/>
    <cellStyle name="Normal 8 26 2" xfId="34744"/>
    <cellStyle name="Normal 8 26 3" xfId="34745"/>
    <cellStyle name="Normal 8 27" xfId="34746"/>
    <cellStyle name="Normal 8 27 2" xfId="34747"/>
    <cellStyle name="Normal 8 27 3" xfId="34748"/>
    <cellStyle name="Normal 8 28" xfId="34749"/>
    <cellStyle name="Normal 8 28 2" xfId="34750"/>
    <cellStyle name="Normal 8 28 3" xfId="34751"/>
    <cellStyle name="Normal 8 29" xfId="34752"/>
    <cellStyle name="Normal 8 29 2" xfId="34753"/>
    <cellStyle name="Normal 8 29 3" xfId="34754"/>
    <cellStyle name="Normal 8 3" xfId="34755"/>
    <cellStyle name="Normal 8 3 2" xfId="34756"/>
    <cellStyle name="Normal 8 3 2 2" xfId="34757"/>
    <cellStyle name="Normal 8 3 2 2 2" xfId="34758"/>
    <cellStyle name="Normal 8 3 2 2 2 2" xfId="34759"/>
    <cellStyle name="Normal 8 3 2 2 2 3" xfId="34760"/>
    <cellStyle name="Normal 8 3 2 3" xfId="34761"/>
    <cellStyle name="Normal 8 3 2 4" xfId="34762"/>
    <cellStyle name="Normal 8 3 2 5" xfId="34763"/>
    <cellStyle name="Normal 8 3 2 5 2" xfId="34764"/>
    <cellStyle name="Normal 8 3 2 5 3" xfId="34765"/>
    <cellStyle name="Normal 8 3 3" xfId="34766"/>
    <cellStyle name="Normal 8 3 3 2" xfId="34767"/>
    <cellStyle name="Normal 8 3 3 3" xfId="34768"/>
    <cellStyle name="Normal 8 3 4" xfId="34769"/>
    <cellStyle name="Normal 8 3 4 2" xfId="34770"/>
    <cellStyle name="Normal 8 30" xfId="34771"/>
    <cellStyle name="Normal 8 30 2" xfId="34772"/>
    <cellStyle name="Normal 8 30 3" xfId="34773"/>
    <cellStyle name="Normal 8 31" xfId="34774"/>
    <cellStyle name="Normal 8 31 2" xfId="34775"/>
    <cellStyle name="Normal 8 31 3" xfId="34776"/>
    <cellStyle name="Normal 8 32" xfId="34777"/>
    <cellStyle name="Normal 8 32 2" xfId="34778"/>
    <cellStyle name="Normal 8 32 3" xfId="34779"/>
    <cellStyle name="Normal 8 33" xfId="34780"/>
    <cellStyle name="Normal 8 33 2" xfId="34781"/>
    <cellStyle name="Normal 8 33 3" xfId="34782"/>
    <cellStyle name="Normal 8 34" xfId="34783"/>
    <cellStyle name="Normal 8 34 2" xfId="34784"/>
    <cellStyle name="Normal 8 34 3" xfId="34785"/>
    <cellStyle name="Normal 8 35" xfId="34786"/>
    <cellStyle name="Normal 8 35 2" xfId="34787"/>
    <cellStyle name="Normal 8 35 3" xfId="34788"/>
    <cellStyle name="Normal 8 36" xfId="34789"/>
    <cellStyle name="Normal 8 36 2" xfId="34790"/>
    <cellStyle name="Normal 8 36 3" xfId="34791"/>
    <cellStyle name="Normal 8 37" xfId="34792"/>
    <cellStyle name="Normal 8 37 2" xfId="34793"/>
    <cellStyle name="Normal 8 37 3" xfId="34794"/>
    <cellStyle name="Normal 8 38" xfId="34795"/>
    <cellStyle name="Normal 8 38 2" xfId="34796"/>
    <cellStyle name="Normal 8 38 3" xfId="34797"/>
    <cellStyle name="Normal 8 39" xfId="34798"/>
    <cellStyle name="Normal 8 39 2" xfId="34799"/>
    <cellStyle name="Normal 8 39 3" xfId="34800"/>
    <cellStyle name="Normal 8 4" xfId="34801"/>
    <cellStyle name="Normal 8 4 2" xfId="34802"/>
    <cellStyle name="Normal 8 4 2 2" xfId="34803"/>
    <cellStyle name="Normal 8 4 2 3" xfId="34804"/>
    <cellStyle name="Normal 8 4 3" xfId="34805"/>
    <cellStyle name="Normal 8 4 3 2" xfId="34806"/>
    <cellStyle name="Normal 8 40" xfId="34807"/>
    <cellStyle name="Normal 8 40 2" xfId="34808"/>
    <cellStyle name="Normal 8 40 3" xfId="34809"/>
    <cellStyle name="Normal 8 41" xfId="34810"/>
    <cellStyle name="Normal 8 41 2" xfId="34811"/>
    <cellStyle name="Normal 8 41 3" xfId="34812"/>
    <cellStyle name="Normal 8 42" xfId="34813"/>
    <cellStyle name="Normal 8 42 2" xfId="34814"/>
    <cellStyle name="Normal 8 42 3" xfId="34815"/>
    <cellStyle name="Normal 8 43" xfId="34816"/>
    <cellStyle name="Normal 8 43 2" xfId="34817"/>
    <cellStyle name="Normal 8 43 3" xfId="34818"/>
    <cellStyle name="Normal 8 44" xfId="34819"/>
    <cellStyle name="Normal 8 44 2" xfId="34820"/>
    <cellStyle name="Normal 8 44 3" xfId="34821"/>
    <cellStyle name="Normal 8 45" xfId="34822"/>
    <cellStyle name="Normal 8 45 2" xfId="34823"/>
    <cellStyle name="Normal 8 45 3" xfId="34824"/>
    <cellStyle name="Normal 8 46" xfId="34825"/>
    <cellStyle name="Normal 8 46 2" xfId="34826"/>
    <cellStyle name="Normal 8 46 3" xfId="34827"/>
    <cellStyle name="Normal 8 47" xfId="34828"/>
    <cellStyle name="Normal 8 47 2" xfId="34829"/>
    <cellStyle name="Normal 8 47 3" xfId="34830"/>
    <cellStyle name="Normal 8 48" xfId="34831"/>
    <cellStyle name="Normal 8 48 2" xfId="34832"/>
    <cellStyle name="Normal 8 48 3" xfId="34833"/>
    <cellStyle name="Normal 8 49" xfId="34834"/>
    <cellStyle name="Normal 8 49 2" xfId="34835"/>
    <cellStyle name="Normal 8 49 3" xfId="34836"/>
    <cellStyle name="Normal 8 5" xfId="34837"/>
    <cellStyle name="Normal 8 5 2" xfId="34838"/>
    <cellStyle name="Normal 8 5 2 2" xfId="34839"/>
    <cellStyle name="Normal 8 5 2 3" xfId="34840"/>
    <cellStyle name="Normal 8 5 3" xfId="34841"/>
    <cellStyle name="Normal 8 50" xfId="34842"/>
    <cellStyle name="Normal 8 50 2" xfId="34843"/>
    <cellStyle name="Normal 8 50 3" xfId="34844"/>
    <cellStyle name="Normal 8 51" xfId="34845"/>
    <cellStyle name="Normal 8 51 2" xfId="34846"/>
    <cellStyle name="Normal 8 51 3" xfId="34847"/>
    <cellStyle name="Normal 8 52" xfId="34848"/>
    <cellStyle name="Normal 8 52 2" xfId="34849"/>
    <cellStyle name="Normal 8 52 3" xfId="34850"/>
    <cellStyle name="Normal 8 53" xfId="34851"/>
    <cellStyle name="Normal 8 53 2" xfId="34852"/>
    <cellStyle name="Normal 8 53 3" xfId="34853"/>
    <cellStyle name="Normal 8 54" xfId="34854"/>
    <cellStyle name="Normal 8 54 2" xfId="34855"/>
    <cellStyle name="Normal 8 54 3" xfId="34856"/>
    <cellStyle name="Normal 8 55" xfId="34857"/>
    <cellStyle name="Normal 8 55 2" xfId="34858"/>
    <cellStyle name="Normal 8 55 3" xfId="34859"/>
    <cellStyle name="Normal 8 56" xfId="34860"/>
    <cellStyle name="Normal 8 56 2" xfId="34861"/>
    <cellStyle name="Normal 8 56 3" xfId="34862"/>
    <cellStyle name="Normal 8 57" xfId="34863"/>
    <cellStyle name="Normal 8 57 2" xfId="34864"/>
    <cellStyle name="Normal 8 57 3" xfId="34865"/>
    <cellStyle name="Normal 8 58" xfId="34866"/>
    <cellStyle name="Normal 8 58 2" xfId="34867"/>
    <cellStyle name="Normal 8 58 3" xfId="34868"/>
    <cellStyle name="Normal 8 59" xfId="34869"/>
    <cellStyle name="Normal 8 59 2" xfId="34870"/>
    <cellStyle name="Normal 8 59 3" xfId="34871"/>
    <cellStyle name="Normal 8 6" xfId="34872"/>
    <cellStyle name="Normal 8 6 2" xfId="34873"/>
    <cellStyle name="Normal 8 6 2 2" xfId="34874"/>
    <cellStyle name="Normal 8 6 2 3" xfId="34875"/>
    <cellStyle name="Normal 8 6 3" xfId="34876"/>
    <cellStyle name="Normal 8 60" xfId="34877"/>
    <cellStyle name="Normal 8 60 2" xfId="34878"/>
    <cellStyle name="Normal 8 60 3" xfId="34879"/>
    <cellStyle name="Normal 8 61" xfId="34880"/>
    <cellStyle name="Normal 8 61 2" xfId="34881"/>
    <cellStyle name="Normal 8 61 3" xfId="34882"/>
    <cellStyle name="Normal 8 62" xfId="34883"/>
    <cellStyle name="Normal 8 62 2" xfId="34884"/>
    <cellStyle name="Normal 8 62 3" xfId="34885"/>
    <cellStyle name="Normal 8 63" xfId="34886"/>
    <cellStyle name="Normal 8 63 2" xfId="34887"/>
    <cellStyle name="Normal 8 63 3" xfId="34888"/>
    <cellStyle name="Normal 8 64" xfId="34889"/>
    <cellStyle name="Normal 8 64 2" xfId="34890"/>
    <cellStyle name="Normal 8 64 3" xfId="34891"/>
    <cellStyle name="Normal 8 65" xfId="34892"/>
    <cellStyle name="Normal 8 65 2" xfId="34893"/>
    <cellStyle name="Normal 8 65 3" xfId="34894"/>
    <cellStyle name="Normal 8 66" xfId="34895"/>
    <cellStyle name="Normal 8 66 2" xfId="34896"/>
    <cellStyle name="Normal 8 66 3" xfId="34897"/>
    <cellStyle name="Normal 8 67" xfId="34898"/>
    <cellStyle name="Normal 8 67 2" xfId="34899"/>
    <cellStyle name="Normal 8 67 3" xfId="34900"/>
    <cellStyle name="Normal 8 68" xfId="34901"/>
    <cellStyle name="Normal 8 68 2" xfId="34902"/>
    <cellStyle name="Normal 8 68 3" xfId="34903"/>
    <cellStyle name="Normal 8 69" xfId="34904"/>
    <cellStyle name="Normal 8 69 2" xfId="34905"/>
    <cellStyle name="Normal 8 69 3" xfId="34906"/>
    <cellStyle name="Normal 8 7" xfId="34907"/>
    <cellStyle name="Normal 8 7 2" xfId="34908"/>
    <cellStyle name="Normal 8 7 2 2" xfId="34909"/>
    <cellStyle name="Normal 8 7 2 3" xfId="34910"/>
    <cellStyle name="Normal 8 7 3" xfId="34911"/>
    <cellStyle name="Normal 8 7 4" xfId="34912"/>
    <cellStyle name="Normal 8 70" xfId="34913"/>
    <cellStyle name="Normal 8 70 2" xfId="34914"/>
    <cellStyle name="Normal 8 70 3" xfId="34915"/>
    <cellStyle name="Normal 8 71" xfId="34916"/>
    <cellStyle name="Normal 8 71 2" xfId="34917"/>
    <cellStyle name="Normal 8 71 3" xfId="34918"/>
    <cellStyle name="Normal 8 72" xfId="34919"/>
    <cellStyle name="Normal 8 72 2" xfId="34920"/>
    <cellStyle name="Normal 8 72 3" xfId="34921"/>
    <cellStyle name="Normal 8 73" xfId="34922"/>
    <cellStyle name="Normal 8 73 2" xfId="34923"/>
    <cellStyle name="Normal 8 73 3" xfId="34924"/>
    <cellStyle name="Normal 8 74" xfId="34925"/>
    <cellStyle name="Normal 8 74 2" xfId="34926"/>
    <cellStyle name="Normal 8 74 3" xfId="34927"/>
    <cellStyle name="Normal 8 75" xfId="34928"/>
    <cellStyle name="Normal 8 75 2" xfId="34929"/>
    <cellStyle name="Normal 8 75 3" xfId="34930"/>
    <cellStyle name="Normal 8 76" xfId="34931"/>
    <cellStyle name="Normal 8 76 2" xfId="34932"/>
    <cellStyle name="Normal 8 76 3" xfId="34933"/>
    <cellStyle name="Normal 8 77" xfId="34934"/>
    <cellStyle name="Normal 8 77 2" xfId="34935"/>
    <cellStyle name="Normal 8 77 3" xfId="34936"/>
    <cellStyle name="Normal 8 78" xfId="34937"/>
    <cellStyle name="Normal 8 78 2" xfId="34938"/>
    <cellStyle name="Normal 8 78 3" xfId="34939"/>
    <cellStyle name="Normal 8 79" xfId="34940"/>
    <cellStyle name="Normal 8 79 2" xfId="34941"/>
    <cellStyle name="Normal 8 79 3" xfId="34942"/>
    <cellStyle name="Normal 8 8" xfId="34943"/>
    <cellStyle name="Normal 8 8 2" xfId="34944"/>
    <cellStyle name="Normal 8 8 2 2" xfId="34945"/>
    <cellStyle name="Normal 8 8 2 3" xfId="34946"/>
    <cellStyle name="Normal 8 8 3" xfId="34947"/>
    <cellStyle name="Normal 8 80" xfId="34948"/>
    <cellStyle name="Normal 8 80 2" xfId="34949"/>
    <cellStyle name="Normal 8 80 3" xfId="34950"/>
    <cellStyle name="Normal 8 81" xfId="34951"/>
    <cellStyle name="Normal 8 81 2" xfId="34952"/>
    <cellStyle name="Normal 8 81 3" xfId="34953"/>
    <cellStyle name="Normal 8 82" xfId="34954"/>
    <cellStyle name="Normal 8 82 2" xfId="34955"/>
    <cellStyle name="Normal 8 82 3" xfId="34956"/>
    <cellStyle name="Normal 8 83" xfId="34957"/>
    <cellStyle name="Normal 8 83 2" xfId="34958"/>
    <cellStyle name="Normal 8 83 3" xfId="34959"/>
    <cellStyle name="Normal 8 84" xfId="34960"/>
    <cellStyle name="Normal 8 84 2" xfId="34961"/>
    <cellStyle name="Normal 8 84 3" xfId="34962"/>
    <cellStyle name="Normal 8 85" xfId="34963"/>
    <cellStyle name="Normal 8 85 2" xfId="34964"/>
    <cellStyle name="Normal 8 85 3" xfId="34965"/>
    <cellStyle name="Normal 8 86" xfId="34966"/>
    <cellStyle name="Normal 8 86 2" xfId="34967"/>
    <cellStyle name="Normal 8 86 3" xfId="34968"/>
    <cellStyle name="Normal 8 87" xfId="34969"/>
    <cellStyle name="Normal 8 87 2" xfId="34970"/>
    <cellStyle name="Normal 8 87 3" xfId="34971"/>
    <cellStyle name="Normal 8 88" xfId="34972"/>
    <cellStyle name="Normal 8 88 2" xfId="34973"/>
    <cellStyle name="Normal 8 88 3" xfId="34974"/>
    <cellStyle name="Normal 8 89" xfId="34975"/>
    <cellStyle name="Normal 8 89 2" xfId="34976"/>
    <cellStyle name="Normal 8 89 3" xfId="34977"/>
    <cellStyle name="Normal 8 9" xfId="34978"/>
    <cellStyle name="Normal 8 9 2" xfId="34979"/>
    <cellStyle name="Normal 8 9 2 2" xfId="34980"/>
    <cellStyle name="Normal 8 9 2 3" xfId="34981"/>
    <cellStyle name="Normal 8 9 3" xfId="34982"/>
    <cellStyle name="Normal 8 90" xfId="34983"/>
    <cellStyle name="Normal 8 90 2" xfId="34984"/>
    <cellStyle name="Normal 8 90 3" xfId="34985"/>
    <cellStyle name="Normal 8 91" xfId="34986"/>
    <cellStyle name="Normal 8 91 2" xfId="34987"/>
    <cellStyle name="Normal 8 91 3" xfId="34988"/>
    <cellStyle name="Normal 8 92" xfId="34989"/>
    <cellStyle name="Normal 8 92 2" xfId="34990"/>
    <cellStyle name="Normal 8 92 3" xfId="34991"/>
    <cellStyle name="Normal 8 93" xfId="34992"/>
    <cellStyle name="Normal 8 93 2" xfId="34993"/>
    <cellStyle name="Normal 8 93 3" xfId="34994"/>
    <cellStyle name="Normal 8 94" xfId="34995"/>
    <cellStyle name="Normal 8 94 2" xfId="34996"/>
    <cellStyle name="Normal 8 94 3" xfId="34997"/>
    <cellStyle name="Normal 8 95" xfId="34998"/>
    <cellStyle name="Normal 8 95 2" xfId="34999"/>
    <cellStyle name="Normal 8 95 3" xfId="35000"/>
    <cellStyle name="Normal 8 96" xfId="35001"/>
    <cellStyle name="Normal 8 97" xfId="35002"/>
    <cellStyle name="Normal 8 98" xfId="35003"/>
    <cellStyle name="Normal 8 99" xfId="35004"/>
    <cellStyle name="Normal 80" xfId="35005"/>
    <cellStyle name="Normal 80 2" xfId="35006"/>
    <cellStyle name="Normal 80 3" xfId="35007"/>
    <cellStyle name="Normal 80 4" xfId="35008"/>
    <cellStyle name="Normal 81" xfId="35009"/>
    <cellStyle name="Normal 81 2" xfId="35010"/>
    <cellStyle name="Normal 81 3" xfId="35011"/>
    <cellStyle name="Normal 81 4" xfId="35012"/>
    <cellStyle name="Normal 82" xfId="35013"/>
    <cellStyle name="Normal 82 2" xfId="35014"/>
    <cellStyle name="Normal 82 3" xfId="35015"/>
    <cellStyle name="Normal 82 4" xfId="35016"/>
    <cellStyle name="Normal 83" xfId="35017"/>
    <cellStyle name="Normal 83 2" xfId="35018"/>
    <cellStyle name="Normal 83 3" xfId="35019"/>
    <cellStyle name="Normal 83 4" xfId="35020"/>
    <cellStyle name="Normal 84" xfId="35021"/>
    <cellStyle name="Normal 84 2" xfId="35022"/>
    <cellStyle name="Normal 84 3" xfId="35023"/>
    <cellStyle name="Normal 84 4" xfId="35024"/>
    <cellStyle name="Normal 85" xfId="35025"/>
    <cellStyle name="Normal 85 2" xfId="35026"/>
    <cellStyle name="Normal 85 3" xfId="35027"/>
    <cellStyle name="Normal 85 4" xfId="35028"/>
    <cellStyle name="Normal 86" xfId="35029"/>
    <cellStyle name="Normal 86 2" xfId="35030"/>
    <cellStyle name="Normal 86 3" xfId="35031"/>
    <cellStyle name="Normal 86 4" xfId="35032"/>
    <cellStyle name="Normal 87" xfId="35033"/>
    <cellStyle name="Normal 87 2" xfId="35034"/>
    <cellStyle name="Normal 87 3" xfId="35035"/>
    <cellStyle name="Normal 87 4" xfId="35036"/>
    <cellStyle name="Normal 88" xfId="35037"/>
    <cellStyle name="Normal 88 2" xfId="35038"/>
    <cellStyle name="Normal 88 3" xfId="35039"/>
    <cellStyle name="Normal 88 4" xfId="35040"/>
    <cellStyle name="Normal 89" xfId="35041"/>
    <cellStyle name="Normal 89 2" xfId="35042"/>
    <cellStyle name="Normal 89 3" xfId="35043"/>
    <cellStyle name="Normal 89 4" xfId="35044"/>
    <cellStyle name="Normal 9" xfId="35045"/>
    <cellStyle name="Normal 9 10" xfId="35046"/>
    <cellStyle name="Normal 9 11" xfId="35047"/>
    <cellStyle name="Normal 9 2" xfId="35048"/>
    <cellStyle name="Normal 9 2 2" xfId="35049"/>
    <cellStyle name="Normal 9 2 2 2" xfId="35050"/>
    <cellStyle name="Normal 9 2 3" xfId="35051"/>
    <cellStyle name="Normal 9 2 3 2" xfId="35052"/>
    <cellStyle name="Normal 9 2 3 2 2" xfId="35053"/>
    <cellStyle name="Normal 9 2 3 3" xfId="35054"/>
    <cellStyle name="Normal 9 2 3 4" xfId="35055"/>
    <cellStyle name="Normal 9 2 4" xfId="35056"/>
    <cellStyle name="Normal 9 3" xfId="35057"/>
    <cellStyle name="Normal 9 3 2" xfId="35058"/>
    <cellStyle name="Normal 9 3 2 2" xfId="35059"/>
    <cellStyle name="Normal 9 3 3" xfId="35060"/>
    <cellStyle name="Normal 9 3 3 2" xfId="35061"/>
    <cellStyle name="Normal 9 3 3 3" xfId="35062"/>
    <cellStyle name="Normal 9 3 4" xfId="35063"/>
    <cellStyle name="Normal 9 4" xfId="35064"/>
    <cellStyle name="Normal 9 4 2" xfId="35065"/>
    <cellStyle name="Normal 9 4 2 2" xfId="35066"/>
    <cellStyle name="Normal 9 4 2 3" xfId="35067"/>
    <cellStyle name="Normal 9 4 2 4" xfId="35068"/>
    <cellStyle name="Normal 9 4 3" xfId="35069"/>
    <cellStyle name="Normal 9 4 4" xfId="35070"/>
    <cellStyle name="Normal 9 4 5" xfId="35071"/>
    <cellStyle name="Normal 9 4 6" xfId="35072"/>
    <cellStyle name="Normal 9 5" xfId="35073"/>
    <cellStyle name="Normal 9 5 2" xfId="35074"/>
    <cellStyle name="Normal 9 5 2 2" xfId="35075"/>
    <cellStyle name="Normal 9 5 3" xfId="35076"/>
    <cellStyle name="Normal 9 5 4" xfId="35077"/>
    <cellStyle name="Normal 9 6" xfId="35078"/>
    <cellStyle name="Normal 9 7" xfId="35079"/>
    <cellStyle name="Normal 9 7 2" xfId="35080"/>
    <cellStyle name="Normal 9 8" xfId="35081"/>
    <cellStyle name="Normal 9 9" xfId="35082"/>
    <cellStyle name="Normal 90" xfId="35083"/>
    <cellStyle name="Normal 90 2" xfId="35084"/>
    <cellStyle name="Normal 90 3" xfId="35085"/>
    <cellStyle name="Normal 90 4" xfId="35086"/>
    <cellStyle name="Normal 91" xfId="35087"/>
    <cellStyle name="Normal 91 2" xfId="35088"/>
    <cellStyle name="Normal 91 3" xfId="35089"/>
    <cellStyle name="Normal 91 4" xfId="35090"/>
    <cellStyle name="Normal 92" xfId="35091"/>
    <cellStyle name="Normal 92 2" xfId="35092"/>
    <cellStyle name="Normal 92 3" xfId="35093"/>
    <cellStyle name="Normal 92 4" xfId="35094"/>
    <cellStyle name="Normal 93" xfId="35095"/>
    <cellStyle name="Normal 93 2" xfId="35096"/>
    <cellStyle name="Normal 93 3" xfId="35097"/>
    <cellStyle name="Normal 93 4" xfId="35098"/>
    <cellStyle name="Normal 94" xfId="35099"/>
    <cellStyle name="Normal 94 2" xfId="35100"/>
    <cellStyle name="Normal 94 3" xfId="35101"/>
    <cellStyle name="Normal 94 4" xfId="35102"/>
    <cellStyle name="Normal 95" xfId="35103"/>
    <cellStyle name="Normal 95 2" xfId="35104"/>
    <cellStyle name="Normal 95 3" xfId="35105"/>
    <cellStyle name="Normal 95 4" xfId="35106"/>
    <cellStyle name="Normal 96" xfId="35107"/>
    <cellStyle name="Normal 96 2" xfId="35108"/>
    <cellStyle name="Normal 96 3" xfId="35109"/>
    <cellStyle name="Normal 96 4" xfId="35110"/>
    <cellStyle name="Normal 97" xfId="35111"/>
    <cellStyle name="Normal 97 2" xfId="35112"/>
    <cellStyle name="Normal 97 3" xfId="35113"/>
    <cellStyle name="Normal 97 4" xfId="35114"/>
    <cellStyle name="Normal 98" xfId="35115"/>
    <cellStyle name="Normal 98 2" xfId="35116"/>
    <cellStyle name="Normal 98 3" xfId="35117"/>
    <cellStyle name="Normal 98 4" xfId="35118"/>
    <cellStyle name="Normal 99" xfId="35119"/>
    <cellStyle name="Normal 99 2" xfId="35120"/>
    <cellStyle name="Normal 99 3" xfId="35121"/>
    <cellStyle name="Normal 99 4" xfId="35122"/>
    <cellStyle name="Normal_Usage Data 2" xfId="3"/>
    <cellStyle name="Note 10" xfId="35123"/>
    <cellStyle name="Note 10 10" xfId="35124"/>
    <cellStyle name="Note 10 10 2" xfId="35125"/>
    <cellStyle name="Note 10 11" xfId="35126"/>
    <cellStyle name="Note 10 11 2" xfId="35127"/>
    <cellStyle name="Note 10 12" xfId="35128"/>
    <cellStyle name="Note 10 12 2" xfId="35129"/>
    <cellStyle name="Note 10 12 3" xfId="35130"/>
    <cellStyle name="Note 10 12 4" xfId="35131"/>
    <cellStyle name="Note 10 13" xfId="35132"/>
    <cellStyle name="Note 10 14" xfId="35133"/>
    <cellStyle name="Note 10 15" xfId="35134"/>
    <cellStyle name="Note 10 2" xfId="35135"/>
    <cellStyle name="Note 10 2 2" xfId="35136"/>
    <cellStyle name="Note 10 2 3" xfId="35137"/>
    <cellStyle name="Note 10 2 4" xfId="35138"/>
    <cellStyle name="Note 10 2 4 2" xfId="35139"/>
    <cellStyle name="Note 10 3" xfId="35140"/>
    <cellStyle name="Note 10 3 2" xfId="35141"/>
    <cellStyle name="Note 10 4" xfId="35142"/>
    <cellStyle name="Note 10 5" xfId="35143"/>
    <cellStyle name="Note 10 5 2" xfId="35144"/>
    <cellStyle name="Note 10 6" xfId="35145"/>
    <cellStyle name="Note 10 6 2" xfId="35146"/>
    <cellStyle name="Note 10 7" xfId="35147"/>
    <cellStyle name="Note 10 8" xfId="35148"/>
    <cellStyle name="Note 10 8 2" xfId="35149"/>
    <cellStyle name="Note 10 9" xfId="35150"/>
    <cellStyle name="Note 10 9 2" xfId="35151"/>
    <cellStyle name="Note 11" xfId="35152"/>
    <cellStyle name="Note 11 10" xfId="35153"/>
    <cellStyle name="Note 11 10 2" xfId="35154"/>
    <cellStyle name="Note 11 11" xfId="35155"/>
    <cellStyle name="Note 11 11 2" xfId="35156"/>
    <cellStyle name="Note 11 12" xfId="35157"/>
    <cellStyle name="Note 11 12 2" xfId="35158"/>
    <cellStyle name="Note 11 12 3" xfId="35159"/>
    <cellStyle name="Note 11 12 4" xfId="35160"/>
    <cellStyle name="Note 11 13" xfId="35161"/>
    <cellStyle name="Note 11 14" xfId="35162"/>
    <cellStyle name="Note 11 15" xfId="35163"/>
    <cellStyle name="Note 11 2" xfId="35164"/>
    <cellStyle name="Note 11 2 2" xfId="35165"/>
    <cellStyle name="Note 11 2 3" xfId="35166"/>
    <cellStyle name="Note 11 2 4" xfId="35167"/>
    <cellStyle name="Note 11 2 4 2" xfId="35168"/>
    <cellStyle name="Note 11 3" xfId="35169"/>
    <cellStyle name="Note 11 3 2" xfId="35170"/>
    <cellStyle name="Note 11 4" xfId="35171"/>
    <cellStyle name="Note 11 5" xfId="35172"/>
    <cellStyle name="Note 11 5 2" xfId="35173"/>
    <cellStyle name="Note 11 6" xfId="35174"/>
    <cellStyle name="Note 11 6 2" xfId="35175"/>
    <cellStyle name="Note 11 7" xfId="35176"/>
    <cellStyle name="Note 11 8" xfId="35177"/>
    <cellStyle name="Note 11 8 2" xfId="35178"/>
    <cellStyle name="Note 11 9" xfId="35179"/>
    <cellStyle name="Note 11 9 2" xfId="35180"/>
    <cellStyle name="Note 12" xfId="35181"/>
    <cellStyle name="Note 12 10" xfId="35182"/>
    <cellStyle name="Note 12 10 2" xfId="35183"/>
    <cellStyle name="Note 12 11" xfId="35184"/>
    <cellStyle name="Note 12 11 2" xfId="35185"/>
    <cellStyle name="Note 12 12" xfId="35186"/>
    <cellStyle name="Note 12 12 2" xfId="35187"/>
    <cellStyle name="Note 12 12 3" xfId="35188"/>
    <cellStyle name="Note 12 12 4" xfId="35189"/>
    <cellStyle name="Note 12 13" xfId="35190"/>
    <cellStyle name="Note 12 14" xfId="35191"/>
    <cellStyle name="Note 12 15" xfId="35192"/>
    <cellStyle name="Note 12 2" xfId="35193"/>
    <cellStyle name="Note 12 2 2" xfId="35194"/>
    <cellStyle name="Note 12 2 3" xfId="35195"/>
    <cellStyle name="Note 12 2 4" xfId="35196"/>
    <cellStyle name="Note 12 2 4 2" xfId="35197"/>
    <cellStyle name="Note 12 3" xfId="35198"/>
    <cellStyle name="Note 12 3 2" xfId="35199"/>
    <cellStyle name="Note 12 4" xfId="35200"/>
    <cellStyle name="Note 12 5" xfId="35201"/>
    <cellStyle name="Note 12 5 2" xfId="35202"/>
    <cellStyle name="Note 12 6" xfId="35203"/>
    <cellStyle name="Note 12 6 2" xfId="35204"/>
    <cellStyle name="Note 12 7" xfId="35205"/>
    <cellStyle name="Note 12 8" xfId="35206"/>
    <cellStyle name="Note 12 8 2" xfId="35207"/>
    <cellStyle name="Note 12 9" xfId="35208"/>
    <cellStyle name="Note 12 9 2" xfId="35209"/>
    <cellStyle name="Note 13" xfId="35210"/>
    <cellStyle name="Note 13 10" xfId="35211"/>
    <cellStyle name="Note 13 10 2" xfId="35212"/>
    <cellStyle name="Note 13 11" xfId="35213"/>
    <cellStyle name="Note 13 11 2" xfId="35214"/>
    <cellStyle name="Note 13 12" xfId="35215"/>
    <cellStyle name="Note 13 12 2" xfId="35216"/>
    <cellStyle name="Note 13 12 3" xfId="35217"/>
    <cellStyle name="Note 13 12 4" xfId="35218"/>
    <cellStyle name="Note 13 13" xfId="35219"/>
    <cellStyle name="Note 13 14" xfId="35220"/>
    <cellStyle name="Note 13 15" xfId="35221"/>
    <cellStyle name="Note 13 2" xfId="35222"/>
    <cellStyle name="Note 13 2 2" xfId="35223"/>
    <cellStyle name="Note 13 2 3" xfId="35224"/>
    <cellStyle name="Note 13 2 4" xfId="35225"/>
    <cellStyle name="Note 13 2 4 2" xfId="35226"/>
    <cellStyle name="Note 13 3" xfId="35227"/>
    <cellStyle name="Note 13 3 2" xfId="35228"/>
    <cellStyle name="Note 13 4" xfId="35229"/>
    <cellStyle name="Note 13 5" xfId="35230"/>
    <cellStyle name="Note 13 5 2" xfId="35231"/>
    <cellStyle name="Note 13 6" xfId="35232"/>
    <cellStyle name="Note 13 6 2" xfId="35233"/>
    <cellStyle name="Note 13 7" xfId="35234"/>
    <cellStyle name="Note 13 8" xfId="35235"/>
    <cellStyle name="Note 13 8 2" xfId="35236"/>
    <cellStyle name="Note 13 9" xfId="35237"/>
    <cellStyle name="Note 13 9 2" xfId="35238"/>
    <cellStyle name="Note 14" xfId="35239"/>
    <cellStyle name="Note 14 10" xfId="35240"/>
    <cellStyle name="Note 14 10 2" xfId="35241"/>
    <cellStyle name="Note 14 11" xfId="35242"/>
    <cellStyle name="Note 14 12" xfId="35243"/>
    <cellStyle name="Note 14 12 2" xfId="35244"/>
    <cellStyle name="Note 14 12 3" xfId="35245"/>
    <cellStyle name="Note 14 12 4" xfId="35246"/>
    <cellStyle name="Note 14 13" xfId="35247"/>
    <cellStyle name="Note 14 14" xfId="35248"/>
    <cellStyle name="Note 14 2" xfId="35249"/>
    <cellStyle name="Note 14 3" xfId="35250"/>
    <cellStyle name="Note 14 3 2" xfId="35251"/>
    <cellStyle name="Note 14 4" xfId="35252"/>
    <cellStyle name="Note 14 4 2" xfId="35253"/>
    <cellStyle name="Note 14 5" xfId="35254"/>
    <cellStyle name="Note 14 5 2" xfId="35255"/>
    <cellStyle name="Note 14 6" xfId="35256"/>
    <cellStyle name="Note 14 7" xfId="35257"/>
    <cellStyle name="Note 14 7 2" xfId="35258"/>
    <cellStyle name="Note 14 8" xfId="35259"/>
    <cellStyle name="Note 14 8 2" xfId="35260"/>
    <cellStyle name="Note 14 9" xfId="35261"/>
    <cellStyle name="Note 14 9 2" xfId="35262"/>
    <cellStyle name="Note 15" xfId="35263"/>
    <cellStyle name="Note 15 10" xfId="35264"/>
    <cellStyle name="Note 15 10 2" xfId="35265"/>
    <cellStyle name="Note 15 11" xfId="35266"/>
    <cellStyle name="Note 15 12" xfId="35267"/>
    <cellStyle name="Note 15 12 2" xfId="35268"/>
    <cellStyle name="Note 15 12 3" xfId="35269"/>
    <cellStyle name="Note 15 12 4" xfId="35270"/>
    <cellStyle name="Note 15 13" xfId="35271"/>
    <cellStyle name="Note 15 14" xfId="35272"/>
    <cellStyle name="Note 15 2" xfId="35273"/>
    <cellStyle name="Note 15 3" xfId="35274"/>
    <cellStyle name="Note 15 3 2" xfId="35275"/>
    <cellStyle name="Note 15 4" xfId="35276"/>
    <cellStyle name="Note 15 4 2" xfId="35277"/>
    <cellStyle name="Note 15 5" xfId="35278"/>
    <cellStyle name="Note 15 5 2" xfId="35279"/>
    <cellStyle name="Note 15 6" xfId="35280"/>
    <cellStyle name="Note 15 7" xfId="35281"/>
    <cellStyle name="Note 15 7 2" xfId="35282"/>
    <cellStyle name="Note 15 8" xfId="35283"/>
    <cellStyle name="Note 15 8 2" xfId="35284"/>
    <cellStyle name="Note 15 9" xfId="35285"/>
    <cellStyle name="Note 15 9 2" xfId="35286"/>
    <cellStyle name="Note 16" xfId="35287"/>
    <cellStyle name="Note 16 10" xfId="35288"/>
    <cellStyle name="Note 16 10 2" xfId="35289"/>
    <cellStyle name="Note 16 11" xfId="35290"/>
    <cellStyle name="Note 16 12" xfId="35291"/>
    <cellStyle name="Note 16 12 2" xfId="35292"/>
    <cellStyle name="Note 16 12 3" xfId="35293"/>
    <cellStyle name="Note 16 12 4" xfId="35294"/>
    <cellStyle name="Note 16 13" xfId="35295"/>
    <cellStyle name="Note 16 14" xfId="35296"/>
    <cellStyle name="Note 16 2" xfId="35297"/>
    <cellStyle name="Note 16 3" xfId="35298"/>
    <cellStyle name="Note 16 3 2" xfId="35299"/>
    <cellStyle name="Note 16 4" xfId="35300"/>
    <cellStyle name="Note 16 4 2" xfId="35301"/>
    <cellStyle name="Note 16 5" xfId="35302"/>
    <cellStyle name="Note 16 5 2" xfId="35303"/>
    <cellStyle name="Note 16 6" xfId="35304"/>
    <cellStyle name="Note 16 7" xfId="35305"/>
    <cellStyle name="Note 16 7 2" xfId="35306"/>
    <cellStyle name="Note 16 8" xfId="35307"/>
    <cellStyle name="Note 16 8 2" xfId="35308"/>
    <cellStyle name="Note 16 9" xfId="35309"/>
    <cellStyle name="Note 16 9 2" xfId="35310"/>
    <cellStyle name="Note 17" xfId="35311"/>
    <cellStyle name="Note 17 10" xfId="35312"/>
    <cellStyle name="Note 17 10 2" xfId="35313"/>
    <cellStyle name="Note 17 11" xfId="35314"/>
    <cellStyle name="Note 17 12" xfId="35315"/>
    <cellStyle name="Note 17 12 2" xfId="35316"/>
    <cellStyle name="Note 17 12 3" xfId="35317"/>
    <cellStyle name="Note 17 12 4" xfId="35318"/>
    <cellStyle name="Note 17 13" xfId="35319"/>
    <cellStyle name="Note 17 14" xfId="35320"/>
    <cellStyle name="Note 17 2" xfId="35321"/>
    <cellStyle name="Note 17 3" xfId="35322"/>
    <cellStyle name="Note 17 3 2" xfId="35323"/>
    <cellStyle name="Note 17 4" xfId="35324"/>
    <cellStyle name="Note 17 4 2" xfId="35325"/>
    <cellStyle name="Note 17 5" xfId="35326"/>
    <cellStyle name="Note 17 5 2" xfId="35327"/>
    <cellStyle name="Note 17 6" xfId="35328"/>
    <cellStyle name="Note 17 7" xfId="35329"/>
    <cellStyle name="Note 17 7 2" xfId="35330"/>
    <cellStyle name="Note 17 8" xfId="35331"/>
    <cellStyle name="Note 17 8 2" xfId="35332"/>
    <cellStyle name="Note 17 9" xfId="35333"/>
    <cellStyle name="Note 17 9 2" xfId="35334"/>
    <cellStyle name="Note 18" xfId="35335"/>
    <cellStyle name="Note 18 10" xfId="35336"/>
    <cellStyle name="Note 18 10 2" xfId="35337"/>
    <cellStyle name="Note 18 11" xfId="35338"/>
    <cellStyle name="Note 18 12" xfId="35339"/>
    <cellStyle name="Note 18 12 2" xfId="35340"/>
    <cellStyle name="Note 18 12 3" xfId="35341"/>
    <cellStyle name="Note 18 12 4" xfId="35342"/>
    <cellStyle name="Note 18 13" xfId="35343"/>
    <cellStyle name="Note 18 14" xfId="35344"/>
    <cellStyle name="Note 18 2" xfId="35345"/>
    <cellStyle name="Note 18 3" xfId="35346"/>
    <cellStyle name="Note 18 3 2" xfId="35347"/>
    <cellStyle name="Note 18 4" xfId="35348"/>
    <cellStyle name="Note 18 4 2" xfId="35349"/>
    <cellStyle name="Note 18 5" xfId="35350"/>
    <cellStyle name="Note 18 5 2" xfId="35351"/>
    <cellStyle name="Note 18 6" xfId="35352"/>
    <cellStyle name="Note 18 7" xfId="35353"/>
    <cellStyle name="Note 18 7 2" xfId="35354"/>
    <cellStyle name="Note 18 8" xfId="35355"/>
    <cellStyle name="Note 18 8 2" xfId="35356"/>
    <cellStyle name="Note 18 9" xfId="35357"/>
    <cellStyle name="Note 18 9 2" xfId="35358"/>
    <cellStyle name="Note 19" xfId="35359"/>
    <cellStyle name="Note 19 10" xfId="35360"/>
    <cellStyle name="Note 19 10 2" xfId="35361"/>
    <cellStyle name="Note 19 11" xfId="35362"/>
    <cellStyle name="Note 19 12" xfId="35363"/>
    <cellStyle name="Note 19 12 2" xfId="35364"/>
    <cellStyle name="Note 19 12 3" xfId="35365"/>
    <cellStyle name="Note 19 12 4" xfId="35366"/>
    <cellStyle name="Note 19 13" xfId="35367"/>
    <cellStyle name="Note 19 14" xfId="35368"/>
    <cellStyle name="Note 19 2" xfId="35369"/>
    <cellStyle name="Note 19 3" xfId="35370"/>
    <cellStyle name="Note 19 3 2" xfId="35371"/>
    <cellStyle name="Note 19 4" xfId="35372"/>
    <cellStyle name="Note 19 4 2" xfId="35373"/>
    <cellStyle name="Note 19 5" xfId="35374"/>
    <cellStyle name="Note 19 5 2" xfId="35375"/>
    <cellStyle name="Note 19 6" xfId="35376"/>
    <cellStyle name="Note 19 7" xfId="35377"/>
    <cellStyle name="Note 19 7 2" xfId="35378"/>
    <cellStyle name="Note 19 8" xfId="35379"/>
    <cellStyle name="Note 19 8 2" xfId="35380"/>
    <cellStyle name="Note 19 9" xfId="35381"/>
    <cellStyle name="Note 19 9 2" xfId="35382"/>
    <cellStyle name="Note 2" xfId="35383"/>
    <cellStyle name="Note 2 10" xfId="35384"/>
    <cellStyle name="Note 2 11" xfId="35385"/>
    <cellStyle name="Note 2 11 2" xfId="35386"/>
    <cellStyle name="Note 2 12" xfId="35387"/>
    <cellStyle name="Note 2 12 2" xfId="35388"/>
    <cellStyle name="Note 2 13" xfId="35389"/>
    <cellStyle name="Note 2 13 2" xfId="35390"/>
    <cellStyle name="Note 2 14" xfId="35391"/>
    <cellStyle name="Note 2 14 2" xfId="35392"/>
    <cellStyle name="Note 2 15" xfId="35393"/>
    <cellStyle name="Note 2 15 2" xfId="35394"/>
    <cellStyle name="Note 2 16" xfId="35395"/>
    <cellStyle name="Note 2 17" xfId="35396"/>
    <cellStyle name="Note 2 17 2" xfId="35397"/>
    <cellStyle name="Note 2 17 3" xfId="35398"/>
    <cellStyle name="Note 2 17 4" xfId="35399"/>
    <cellStyle name="Note 2 18" xfId="35400"/>
    <cellStyle name="Note 2 19" xfId="35401"/>
    <cellStyle name="Note 2 2" xfId="35402"/>
    <cellStyle name="Note 2 2 10" xfId="35403"/>
    <cellStyle name="Note 2 2 2" xfId="35404"/>
    <cellStyle name="Note 2 2 2 2" xfId="35405"/>
    <cellStyle name="Note 2 2 2 2 2" xfId="35406"/>
    <cellStyle name="Note 2 2 2 3" xfId="35407"/>
    <cellStyle name="Note 2 2 2 3 2" xfId="35408"/>
    <cellStyle name="Note 2 2 2 4" xfId="35409"/>
    <cellStyle name="Note 2 2 3" xfId="35410"/>
    <cellStyle name="Note 2 2 3 2" xfId="35411"/>
    <cellStyle name="Note 2 2 4" xfId="35412"/>
    <cellStyle name="Note 2 2 4 2" xfId="35413"/>
    <cellStyle name="Note 2 2 5" xfId="35414"/>
    <cellStyle name="Note 2 2 6" xfId="35415"/>
    <cellStyle name="Note 2 2 6 2" xfId="35416"/>
    <cellStyle name="Note 2 2 6 3" xfId="35417"/>
    <cellStyle name="Note 2 2 6 4" xfId="35418"/>
    <cellStyle name="Note 2 2 7" xfId="35419"/>
    <cellStyle name="Note 2 2 8" xfId="35420"/>
    <cellStyle name="Note 2 2 9" xfId="35421"/>
    <cellStyle name="Note 2 20" xfId="35422"/>
    <cellStyle name="Note 2 21" xfId="35423"/>
    <cellStyle name="Note 2 3" xfId="35424"/>
    <cellStyle name="Note 2 3 2" xfId="35425"/>
    <cellStyle name="Note 2 3 2 2" xfId="35426"/>
    <cellStyle name="Note 2 3 2 2 2" xfId="35427"/>
    <cellStyle name="Note 2 3 2 3" xfId="35428"/>
    <cellStyle name="Note 2 3 3" xfId="35429"/>
    <cellStyle name="Note 2 3 3 2" xfId="35430"/>
    <cellStyle name="Note 2 3 4" xfId="35431"/>
    <cellStyle name="Note 2 3 4 2" xfId="35432"/>
    <cellStyle name="Note 2 3 5" xfId="35433"/>
    <cellStyle name="Note 2 4" xfId="35434"/>
    <cellStyle name="Note 2 4 2" xfId="35435"/>
    <cellStyle name="Note 2 4 2 2" xfId="35436"/>
    <cellStyle name="Note 2 4 2 3" xfId="35437"/>
    <cellStyle name="Note 2 4 3" xfId="35438"/>
    <cellStyle name="Note 2 4 4" xfId="35439"/>
    <cellStyle name="Note 2 5" xfId="35440"/>
    <cellStyle name="Note 2 5 2" xfId="35441"/>
    <cellStyle name="Note 2 5 2 2" xfId="35442"/>
    <cellStyle name="Note 2 5 2 3" xfId="35443"/>
    <cellStyle name="Note 2 5 3" xfId="35444"/>
    <cellStyle name="Note 2 5 3 2" xfId="35445"/>
    <cellStyle name="Note 2 5 4" xfId="35446"/>
    <cellStyle name="Note 2 6" xfId="35447"/>
    <cellStyle name="Note 2 6 2" xfId="35448"/>
    <cellStyle name="Note 2 6 2 2" xfId="35449"/>
    <cellStyle name="Note 2 6 2 3" xfId="35450"/>
    <cellStyle name="Note 2 6 3" xfId="35451"/>
    <cellStyle name="Note 2 6 4" xfId="35452"/>
    <cellStyle name="Note 2 7" xfId="35453"/>
    <cellStyle name="Note 2 7 2" xfId="35454"/>
    <cellStyle name="Note 2 7 3" xfId="35455"/>
    <cellStyle name="Note 2 8" xfId="35456"/>
    <cellStyle name="Note 2 8 2" xfId="35457"/>
    <cellStyle name="Note 2 9" xfId="35458"/>
    <cellStyle name="Note 2 9 2" xfId="35459"/>
    <cellStyle name="Note 20" xfId="35460"/>
    <cellStyle name="Note 20 10" xfId="35461"/>
    <cellStyle name="Note 20 10 2" xfId="35462"/>
    <cellStyle name="Note 20 11" xfId="35463"/>
    <cellStyle name="Note 20 12" xfId="35464"/>
    <cellStyle name="Note 20 12 2" xfId="35465"/>
    <cellStyle name="Note 20 12 3" xfId="35466"/>
    <cellStyle name="Note 20 12 4" xfId="35467"/>
    <cellStyle name="Note 20 13" xfId="35468"/>
    <cellStyle name="Note 20 14" xfId="35469"/>
    <cellStyle name="Note 20 2" xfId="35470"/>
    <cellStyle name="Note 20 3" xfId="35471"/>
    <cellStyle name="Note 20 3 2" xfId="35472"/>
    <cellStyle name="Note 20 4" xfId="35473"/>
    <cellStyle name="Note 20 4 2" xfId="35474"/>
    <cellStyle name="Note 20 5" xfId="35475"/>
    <cellStyle name="Note 20 5 2" xfId="35476"/>
    <cellStyle name="Note 20 6" xfId="35477"/>
    <cellStyle name="Note 20 7" xfId="35478"/>
    <cellStyle name="Note 20 7 2" xfId="35479"/>
    <cellStyle name="Note 20 8" xfId="35480"/>
    <cellStyle name="Note 20 8 2" xfId="35481"/>
    <cellStyle name="Note 20 9" xfId="35482"/>
    <cellStyle name="Note 20 9 2" xfId="35483"/>
    <cellStyle name="Note 21" xfId="35484"/>
    <cellStyle name="Note 21 10" xfId="35485"/>
    <cellStyle name="Note 21 10 2" xfId="35486"/>
    <cellStyle name="Note 21 11" xfId="35487"/>
    <cellStyle name="Note 21 12" xfId="35488"/>
    <cellStyle name="Note 21 12 2" xfId="35489"/>
    <cellStyle name="Note 21 12 3" xfId="35490"/>
    <cellStyle name="Note 21 12 4" xfId="35491"/>
    <cellStyle name="Note 21 13" xfId="35492"/>
    <cellStyle name="Note 21 14" xfId="35493"/>
    <cellStyle name="Note 21 2" xfId="35494"/>
    <cellStyle name="Note 21 3" xfId="35495"/>
    <cellStyle name="Note 21 3 2" xfId="35496"/>
    <cellStyle name="Note 21 4" xfId="35497"/>
    <cellStyle name="Note 21 4 2" xfId="35498"/>
    <cellStyle name="Note 21 4 2 2" xfId="35499"/>
    <cellStyle name="Note 21 4 3" xfId="35500"/>
    <cellStyle name="Note 21 5" xfId="35501"/>
    <cellStyle name="Note 21 5 2" xfId="35502"/>
    <cellStyle name="Note 21 5 2 2" xfId="35503"/>
    <cellStyle name="Note 21 5 3" xfId="35504"/>
    <cellStyle name="Note 21 6" xfId="35505"/>
    <cellStyle name="Note 21 6 2" xfId="35506"/>
    <cellStyle name="Note 21 7" xfId="35507"/>
    <cellStyle name="Note 21 7 2" xfId="35508"/>
    <cellStyle name="Note 21 7 2 2" xfId="35509"/>
    <cellStyle name="Note 21 7 3" xfId="35510"/>
    <cellStyle name="Note 21 8" xfId="35511"/>
    <cellStyle name="Note 21 8 2" xfId="35512"/>
    <cellStyle name="Note 21 8 2 2" xfId="35513"/>
    <cellStyle name="Note 21 8 3" xfId="35514"/>
    <cellStyle name="Note 21 9" xfId="35515"/>
    <cellStyle name="Note 21 9 2" xfId="35516"/>
    <cellStyle name="Note 21 9 2 2" xfId="35517"/>
    <cellStyle name="Note 21 9 3" xfId="35518"/>
    <cellStyle name="Note 22" xfId="35519"/>
    <cellStyle name="Note 22 10" xfId="35520"/>
    <cellStyle name="Note 22 10 2" xfId="35521"/>
    <cellStyle name="Note 22 10 2 2" xfId="35522"/>
    <cellStyle name="Note 22 10 3" xfId="35523"/>
    <cellStyle name="Note 22 11" xfId="35524"/>
    <cellStyle name="Note 22 11 2" xfId="35525"/>
    <cellStyle name="Note 22 12" xfId="35526"/>
    <cellStyle name="Note 22 12 2" xfId="35527"/>
    <cellStyle name="Note 22 12 3" xfId="35528"/>
    <cellStyle name="Note 22 12 4" xfId="35529"/>
    <cellStyle name="Note 22 13" xfId="35530"/>
    <cellStyle name="Note 22 14" xfId="35531"/>
    <cellStyle name="Note 22 15" xfId="35532"/>
    <cellStyle name="Note 22 2" xfId="35533"/>
    <cellStyle name="Note 22 2 2" xfId="35534"/>
    <cellStyle name="Note 22 3" xfId="35535"/>
    <cellStyle name="Note 22 3 2" xfId="35536"/>
    <cellStyle name="Note 22 3 2 2" xfId="35537"/>
    <cellStyle name="Note 22 3 3" xfId="35538"/>
    <cellStyle name="Note 22 4" xfId="35539"/>
    <cellStyle name="Note 22 4 2" xfId="35540"/>
    <cellStyle name="Note 22 4 2 2" xfId="35541"/>
    <cellStyle name="Note 22 4 3" xfId="35542"/>
    <cellStyle name="Note 22 5" xfId="35543"/>
    <cellStyle name="Note 22 5 2" xfId="35544"/>
    <cellStyle name="Note 22 5 2 2" xfId="35545"/>
    <cellStyle name="Note 22 5 3" xfId="35546"/>
    <cellStyle name="Note 22 6" xfId="35547"/>
    <cellStyle name="Note 22 6 2" xfId="35548"/>
    <cellStyle name="Note 22 7" xfId="35549"/>
    <cellStyle name="Note 22 7 2" xfId="35550"/>
    <cellStyle name="Note 22 7 2 2" xfId="35551"/>
    <cellStyle name="Note 22 7 3" xfId="35552"/>
    <cellStyle name="Note 22 8" xfId="35553"/>
    <cellStyle name="Note 22 8 2" xfId="35554"/>
    <cellStyle name="Note 22 8 2 2" xfId="35555"/>
    <cellStyle name="Note 22 8 3" xfId="35556"/>
    <cellStyle name="Note 22 9" xfId="35557"/>
    <cellStyle name="Note 22 9 2" xfId="35558"/>
    <cellStyle name="Note 22 9 2 2" xfId="35559"/>
    <cellStyle name="Note 22 9 3" xfId="35560"/>
    <cellStyle name="Note 23" xfId="35561"/>
    <cellStyle name="Note 23 10" xfId="35562"/>
    <cellStyle name="Note 23 10 2" xfId="35563"/>
    <cellStyle name="Note 23 10 2 2" xfId="35564"/>
    <cellStyle name="Note 23 10 3" xfId="35565"/>
    <cellStyle name="Note 23 11" xfId="35566"/>
    <cellStyle name="Note 23 11 2" xfId="35567"/>
    <cellStyle name="Note 23 12" xfId="35568"/>
    <cellStyle name="Note 23 12 2" xfId="35569"/>
    <cellStyle name="Note 23 12 3" xfId="35570"/>
    <cellStyle name="Note 23 12 4" xfId="35571"/>
    <cellStyle name="Note 23 13" xfId="35572"/>
    <cellStyle name="Note 23 14" xfId="35573"/>
    <cellStyle name="Note 23 15" xfId="35574"/>
    <cellStyle name="Note 23 2" xfId="35575"/>
    <cellStyle name="Note 23 2 2" xfId="35576"/>
    <cellStyle name="Note 23 3" xfId="35577"/>
    <cellStyle name="Note 23 3 2" xfId="35578"/>
    <cellStyle name="Note 23 3 2 2" xfId="35579"/>
    <cellStyle name="Note 23 3 3" xfId="35580"/>
    <cellStyle name="Note 23 4" xfId="35581"/>
    <cellStyle name="Note 23 4 2" xfId="35582"/>
    <cellStyle name="Note 23 4 2 2" xfId="35583"/>
    <cellStyle name="Note 23 4 3" xfId="35584"/>
    <cellStyle name="Note 23 5" xfId="35585"/>
    <cellStyle name="Note 23 5 2" xfId="35586"/>
    <cellStyle name="Note 23 5 2 2" xfId="35587"/>
    <cellStyle name="Note 23 5 3" xfId="35588"/>
    <cellStyle name="Note 23 6" xfId="35589"/>
    <cellStyle name="Note 23 6 2" xfId="35590"/>
    <cellStyle name="Note 23 7" xfId="35591"/>
    <cellStyle name="Note 23 7 2" xfId="35592"/>
    <cellStyle name="Note 23 7 2 2" xfId="35593"/>
    <cellStyle name="Note 23 7 3" xfId="35594"/>
    <cellStyle name="Note 23 8" xfId="35595"/>
    <cellStyle name="Note 23 8 2" xfId="35596"/>
    <cellStyle name="Note 23 8 2 2" xfId="35597"/>
    <cellStyle name="Note 23 8 3" xfId="35598"/>
    <cellStyle name="Note 23 9" xfId="35599"/>
    <cellStyle name="Note 23 9 2" xfId="35600"/>
    <cellStyle name="Note 23 9 2 2" xfId="35601"/>
    <cellStyle name="Note 23 9 3" xfId="35602"/>
    <cellStyle name="Note 24" xfId="35603"/>
    <cellStyle name="Note 24 10" xfId="35604"/>
    <cellStyle name="Note 24 10 2" xfId="35605"/>
    <cellStyle name="Note 24 10 2 2" xfId="35606"/>
    <cellStyle name="Note 24 10 3" xfId="35607"/>
    <cellStyle name="Note 24 11" xfId="35608"/>
    <cellStyle name="Note 24 11 2" xfId="35609"/>
    <cellStyle name="Note 24 12" xfId="35610"/>
    <cellStyle name="Note 24 12 2" xfId="35611"/>
    <cellStyle name="Note 24 12 3" xfId="35612"/>
    <cellStyle name="Note 24 12 4" xfId="35613"/>
    <cellStyle name="Note 24 13" xfId="35614"/>
    <cellStyle name="Note 24 14" xfId="35615"/>
    <cellStyle name="Note 24 15" xfId="35616"/>
    <cellStyle name="Note 24 2" xfId="35617"/>
    <cellStyle name="Note 24 2 2" xfId="35618"/>
    <cellStyle name="Note 24 3" xfId="35619"/>
    <cellStyle name="Note 24 3 2" xfId="35620"/>
    <cellStyle name="Note 24 3 2 2" xfId="35621"/>
    <cellStyle name="Note 24 3 3" xfId="35622"/>
    <cellStyle name="Note 24 4" xfId="35623"/>
    <cellStyle name="Note 24 4 2" xfId="35624"/>
    <cellStyle name="Note 24 4 2 2" xfId="35625"/>
    <cellStyle name="Note 24 4 3" xfId="35626"/>
    <cellStyle name="Note 24 5" xfId="35627"/>
    <cellStyle name="Note 24 5 2" xfId="35628"/>
    <cellStyle name="Note 24 5 2 2" xfId="35629"/>
    <cellStyle name="Note 24 5 3" xfId="35630"/>
    <cellStyle name="Note 24 6" xfId="35631"/>
    <cellStyle name="Note 24 6 2" xfId="35632"/>
    <cellStyle name="Note 24 7" xfId="35633"/>
    <cellStyle name="Note 24 7 2" xfId="35634"/>
    <cellStyle name="Note 24 7 2 2" xfId="35635"/>
    <cellStyle name="Note 24 7 3" xfId="35636"/>
    <cellStyle name="Note 24 8" xfId="35637"/>
    <cellStyle name="Note 24 8 2" xfId="35638"/>
    <cellStyle name="Note 24 8 2 2" xfId="35639"/>
    <cellStyle name="Note 24 8 3" xfId="35640"/>
    <cellStyle name="Note 24 9" xfId="35641"/>
    <cellStyle name="Note 24 9 2" xfId="35642"/>
    <cellStyle name="Note 24 9 2 2" xfId="35643"/>
    <cellStyle name="Note 24 9 3" xfId="35644"/>
    <cellStyle name="Note 25" xfId="35645"/>
    <cellStyle name="Note 25 10" xfId="35646"/>
    <cellStyle name="Note 25 10 2" xfId="35647"/>
    <cellStyle name="Note 25 10 2 2" xfId="35648"/>
    <cellStyle name="Note 25 10 3" xfId="35649"/>
    <cellStyle name="Note 25 11" xfId="35650"/>
    <cellStyle name="Note 25 11 2" xfId="35651"/>
    <cellStyle name="Note 25 12" xfId="35652"/>
    <cellStyle name="Note 25 12 2" xfId="35653"/>
    <cellStyle name="Note 25 12 3" xfId="35654"/>
    <cellStyle name="Note 25 12 4" xfId="35655"/>
    <cellStyle name="Note 25 13" xfId="35656"/>
    <cellStyle name="Note 25 14" xfId="35657"/>
    <cellStyle name="Note 25 15" xfId="35658"/>
    <cellStyle name="Note 25 2" xfId="35659"/>
    <cellStyle name="Note 25 2 2" xfId="35660"/>
    <cellStyle name="Note 25 3" xfId="35661"/>
    <cellStyle name="Note 25 3 2" xfId="35662"/>
    <cellStyle name="Note 25 3 2 2" xfId="35663"/>
    <cellStyle name="Note 25 3 3" xfId="35664"/>
    <cellStyle name="Note 25 4" xfId="35665"/>
    <cellStyle name="Note 25 4 2" xfId="35666"/>
    <cellStyle name="Note 25 4 2 2" xfId="35667"/>
    <cellStyle name="Note 25 4 3" xfId="35668"/>
    <cellStyle name="Note 25 5" xfId="35669"/>
    <cellStyle name="Note 25 5 2" xfId="35670"/>
    <cellStyle name="Note 25 5 2 2" xfId="35671"/>
    <cellStyle name="Note 25 5 3" xfId="35672"/>
    <cellStyle name="Note 25 6" xfId="35673"/>
    <cellStyle name="Note 25 6 2" xfId="35674"/>
    <cellStyle name="Note 25 7" xfId="35675"/>
    <cellStyle name="Note 25 7 2" xfId="35676"/>
    <cellStyle name="Note 25 7 2 2" xfId="35677"/>
    <cellStyle name="Note 25 7 3" xfId="35678"/>
    <cellStyle name="Note 25 8" xfId="35679"/>
    <cellStyle name="Note 25 8 2" xfId="35680"/>
    <cellStyle name="Note 25 8 2 2" xfId="35681"/>
    <cellStyle name="Note 25 8 3" xfId="35682"/>
    <cellStyle name="Note 25 9" xfId="35683"/>
    <cellStyle name="Note 25 9 2" xfId="35684"/>
    <cellStyle name="Note 25 9 2 2" xfId="35685"/>
    <cellStyle name="Note 25 9 3" xfId="35686"/>
    <cellStyle name="Note 26" xfId="35687"/>
    <cellStyle name="Note 26 10" xfId="35688"/>
    <cellStyle name="Note 26 10 2" xfId="35689"/>
    <cellStyle name="Note 26 10 2 2" xfId="35690"/>
    <cellStyle name="Note 26 10 3" xfId="35691"/>
    <cellStyle name="Note 26 11" xfId="35692"/>
    <cellStyle name="Note 26 11 2" xfId="35693"/>
    <cellStyle name="Note 26 12" xfId="35694"/>
    <cellStyle name="Note 26 12 2" xfId="35695"/>
    <cellStyle name="Note 26 12 3" xfId="35696"/>
    <cellStyle name="Note 26 12 4" xfId="35697"/>
    <cellStyle name="Note 26 13" xfId="35698"/>
    <cellStyle name="Note 26 14" xfId="35699"/>
    <cellStyle name="Note 26 15" xfId="35700"/>
    <cellStyle name="Note 26 2" xfId="35701"/>
    <cellStyle name="Note 26 2 2" xfId="35702"/>
    <cellStyle name="Note 26 3" xfId="35703"/>
    <cellStyle name="Note 26 3 2" xfId="35704"/>
    <cellStyle name="Note 26 3 2 2" xfId="35705"/>
    <cellStyle name="Note 26 3 3" xfId="35706"/>
    <cellStyle name="Note 26 4" xfId="35707"/>
    <cellStyle name="Note 26 4 2" xfId="35708"/>
    <cellStyle name="Note 26 4 2 2" xfId="35709"/>
    <cellStyle name="Note 26 4 3" xfId="35710"/>
    <cellStyle name="Note 26 5" xfId="35711"/>
    <cellStyle name="Note 26 5 2" xfId="35712"/>
    <cellStyle name="Note 26 5 2 2" xfId="35713"/>
    <cellStyle name="Note 26 5 3" xfId="35714"/>
    <cellStyle name="Note 26 6" xfId="35715"/>
    <cellStyle name="Note 26 6 2" xfId="35716"/>
    <cellStyle name="Note 26 7" xfId="35717"/>
    <cellStyle name="Note 26 7 2" xfId="35718"/>
    <cellStyle name="Note 26 7 2 2" xfId="35719"/>
    <cellStyle name="Note 26 7 3" xfId="35720"/>
    <cellStyle name="Note 26 8" xfId="35721"/>
    <cellStyle name="Note 26 8 2" xfId="35722"/>
    <cellStyle name="Note 26 8 2 2" xfId="35723"/>
    <cellStyle name="Note 26 8 3" xfId="35724"/>
    <cellStyle name="Note 26 9" xfId="35725"/>
    <cellStyle name="Note 26 9 2" xfId="35726"/>
    <cellStyle name="Note 26 9 2 2" xfId="35727"/>
    <cellStyle name="Note 26 9 3" xfId="35728"/>
    <cellStyle name="Note 27" xfId="35729"/>
    <cellStyle name="Note 27 10" xfId="35730"/>
    <cellStyle name="Note 27 10 2" xfId="35731"/>
    <cellStyle name="Note 27 10 2 2" xfId="35732"/>
    <cellStyle name="Note 27 10 3" xfId="35733"/>
    <cellStyle name="Note 27 11" xfId="35734"/>
    <cellStyle name="Note 27 11 2" xfId="35735"/>
    <cellStyle name="Note 27 12" xfId="35736"/>
    <cellStyle name="Note 27 12 2" xfId="35737"/>
    <cellStyle name="Note 27 12 3" xfId="35738"/>
    <cellStyle name="Note 27 12 4" xfId="35739"/>
    <cellStyle name="Note 27 13" xfId="35740"/>
    <cellStyle name="Note 27 14" xfId="35741"/>
    <cellStyle name="Note 27 15" xfId="35742"/>
    <cellStyle name="Note 27 2" xfId="35743"/>
    <cellStyle name="Note 27 2 2" xfId="35744"/>
    <cellStyle name="Note 27 3" xfId="35745"/>
    <cellStyle name="Note 27 3 2" xfId="35746"/>
    <cellStyle name="Note 27 3 2 2" xfId="35747"/>
    <cellStyle name="Note 27 3 3" xfId="35748"/>
    <cellStyle name="Note 27 4" xfId="35749"/>
    <cellStyle name="Note 27 4 2" xfId="35750"/>
    <cellStyle name="Note 27 4 2 2" xfId="35751"/>
    <cellStyle name="Note 27 4 3" xfId="35752"/>
    <cellStyle name="Note 27 5" xfId="35753"/>
    <cellStyle name="Note 27 5 2" xfId="35754"/>
    <cellStyle name="Note 27 5 2 2" xfId="35755"/>
    <cellStyle name="Note 27 5 3" xfId="35756"/>
    <cellStyle name="Note 27 6" xfId="35757"/>
    <cellStyle name="Note 27 6 2" xfId="35758"/>
    <cellStyle name="Note 27 7" xfId="35759"/>
    <cellStyle name="Note 27 7 2" xfId="35760"/>
    <cellStyle name="Note 27 7 2 2" xfId="35761"/>
    <cellStyle name="Note 27 7 3" xfId="35762"/>
    <cellStyle name="Note 27 8" xfId="35763"/>
    <cellStyle name="Note 27 8 2" xfId="35764"/>
    <cellStyle name="Note 27 8 2 2" xfId="35765"/>
    <cellStyle name="Note 27 8 3" xfId="35766"/>
    <cellStyle name="Note 27 9" xfId="35767"/>
    <cellStyle name="Note 27 9 2" xfId="35768"/>
    <cellStyle name="Note 27 9 2 2" xfId="35769"/>
    <cellStyle name="Note 27 9 3" xfId="35770"/>
    <cellStyle name="Note 28" xfId="35771"/>
    <cellStyle name="Note 28 10" xfId="35772"/>
    <cellStyle name="Note 28 10 2" xfId="35773"/>
    <cellStyle name="Note 28 11" xfId="35774"/>
    <cellStyle name="Note 28 11 2" xfId="35775"/>
    <cellStyle name="Note 28 11 3" xfId="35776"/>
    <cellStyle name="Note 28 11 4" xfId="35777"/>
    <cellStyle name="Note 28 12" xfId="35778"/>
    <cellStyle name="Note 28 13" xfId="35779"/>
    <cellStyle name="Note 28 14" xfId="35780"/>
    <cellStyle name="Note 28 2" xfId="35781"/>
    <cellStyle name="Note 28 2 2" xfId="35782"/>
    <cellStyle name="Note 28 3" xfId="35783"/>
    <cellStyle name="Note 28 3 2" xfId="35784"/>
    <cellStyle name="Note 28 3 2 2" xfId="35785"/>
    <cellStyle name="Note 28 3 3" xfId="35786"/>
    <cellStyle name="Note 28 4" xfId="35787"/>
    <cellStyle name="Note 28 4 2" xfId="35788"/>
    <cellStyle name="Note 28 4 2 2" xfId="35789"/>
    <cellStyle name="Note 28 4 3" xfId="35790"/>
    <cellStyle name="Note 28 5" xfId="35791"/>
    <cellStyle name="Note 28 5 2" xfId="35792"/>
    <cellStyle name="Note 28 6" xfId="35793"/>
    <cellStyle name="Note 28 6 2" xfId="35794"/>
    <cellStyle name="Note 28 6 2 2" xfId="35795"/>
    <cellStyle name="Note 28 6 3" xfId="35796"/>
    <cellStyle name="Note 28 7" xfId="35797"/>
    <cellStyle name="Note 28 7 2" xfId="35798"/>
    <cellStyle name="Note 28 7 2 2" xfId="35799"/>
    <cellStyle name="Note 28 7 3" xfId="35800"/>
    <cellStyle name="Note 28 8" xfId="35801"/>
    <cellStyle name="Note 28 8 2" xfId="35802"/>
    <cellStyle name="Note 28 8 2 2" xfId="35803"/>
    <cellStyle name="Note 28 8 3" xfId="35804"/>
    <cellStyle name="Note 28 9" xfId="35805"/>
    <cellStyle name="Note 28 9 2" xfId="35806"/>
    <cellStyle name="Note 28 9 2 2" xfId="35807"/>
    <cellStyle name="Note 28 9 3" xfId="35808"/>
    <cellStyle name="Note 29" xfId="35809"/>
    <cellStyle name="Note 29 10" xfId="35810"/>
    <cellStyle name="Note 29 10 2" xfId="35811"/>
    <cellStyle name="Note 29 11" xfId="35812"/>
    <cellStyle name="Note 29 11 2" xfId="35813"/>
    <cellStyle name="Note 29 11 3" xfId="35814"/>
    <cellStyle name="Note 29 11 4" xfId="35815"/>
    <cellStyle name="Note 29 12" xfId="35816"/>
    <cellStyle name="Note 29 13" xfId="35817"/>
    <cellStyle name="Note 29 14" xfId="35818"/>
    <cellStyle name="Note 29 2" xfId="35819"/>
    <cellStyle name="Note 29 2 2" xfId="35820"/>
    <cellStyle name="Note 29 3" xfId="35821"/>
    <cellStyle name="Note 29 3 2" xfId="35822"/>
    <cellStyle name="Note 29 3 2 2" xfId="35823"/>
    <cellStyle name="Note 29 3 3" xfId="35824"/>
    <cellStyle name="Note 29 4" xfId="35825"/>
    <cellStyle name="Note 29 4 2" xfId="35826"/>
    <cellStyle name="Note 29 4 2 2" xfId="35827"/>
    <cellStyle name="Note 29 4 3" xfId="35828"/>
    <cellStyle name="Note 29 5" xfId="35829"/>
    <cellStyle name="Note 29 5 2" xfId="35830"/>
    <cellStyle name="Note 29 6" xfId="35831"/>
    <cellStyle name="Note 29 6 2" xfId="35832"/>
    <cellStyle name="Note 29 6 2 2" xfId="35833"/>
    <cellStyle name="Note 29 6 3" xfId="35834"/>
    <cellStyle name="Note 29 7" xfId="35835"/>
    <cellStyle name="Note 29 7 2" xfId="35836"/>
    <cellStyle name="Note 29 7 2 2" xfId="35837"/>
    <cellStyle name="Note 29 7 3" xfId="35838"/>
    <cellStyle name="Note 29 8" xfId="35839"/>
    <cellStyle name="Note 29 8 2" xfId="35840"/>
    <cellStyle name="Note 29 8 2 2" xfId="35841"/>
    <cellStyle name="Note 29 8 3" xfId="35842"/>
    <cellStyle name="Note 29 9" xfId="35843"/>
    <cellStyle name="Note 29 9 2" xfId="35844"/>
    <cellStyle name="Note 29 9 2 2" xfId="35845"/>
    <cellStyle name="Note 29 9 3" xfId="35846"/>
    <cellStyle name="Note 3" xfId="35847"/>
    <cellStyle name="Note 3 10" xfId="35848"/>
    <cellStyle name="Note 3 10 2" xfId="35849"/>
    <cellStyle name="Note 3 10 2 2" xfId="35850"/>
    <cellStyle name="Note 3 10 3" xfId="35851"/>
    <cellStyle name="Note 3 11" xfId="35852"/>
    <cellStyle name="Note 3 11 2" xfId="35853"/>
    <cellStyle name="Note 3 11 2 2" xfId="35854"/>
    <cellStyle name="Note 3 11 3" xfId="35855"/>
    <cellStyle name="Note 3 12" xfId="35856"/>
    <cellStyle name="Note 3 12 2" xfId="35857"/>
    <cellStyle name="Note 3 12 2 2" xfId="35858"/>
    <cellStyle name="Note 3 12 3" xfId="35859"/>
    <cellStyle name="Note 3 13" xfId="35860"/>
    <cellStyle name="Note 3 13 2" xfId="35861"/>
    <cellStyle name="Note 3 13 2 2" xfId="35862"/>
    <cellStyle name="Note 3 13 3" xfId="35863"/>
    <cellStyle name="Note 3 14" xfId="35864"/>
    <cellStyle name="Note 3 14 2" xfId="35865"/>
    <cellStyle name="Note 3 14 2 2" xfId="35866"/>
    <cellStyle name="Note 3 14 3" xfId="35867"/>
    <cellStyle name="Note 3 15" xfId="35868"/>
    <cellStyle name="Note 3 15 2" xfId="35869"/>
    <cellStyle name="Note 3 16" xfId="35870"/>
    <cellStyle name="Note 3 16 2" xfId="35871"/>
    <cellStyle name="Note 3 16 3" xfId="35872"/>
    <cellStyle name="Note 3 16 4" xfId="35873"/>
    <cellStyle name="Note 3 17" xfId="35874"/>
    <cellStyle name="Note 3 17 2" xfId="35875"/>
    <cellStyle name="Note 3 18" xfId="35876"/>
    <cellStyle name="Note 3 19" xfId="35877"/>
    <cellStyle name="Note 3 2" xfId="35878"/>
    <cellStyle name="Note 3 2 2" xfId="35879"/>
    <cellStyle name="Note 3 2 2 2" xfId="35880"/>
    <cellStyle name="Note 3 2 2 2 2" xfId="35881"/>
    <cellStyle name="Note 3 2 2 2 3" xfId="35882"/>
    <cellStyle name="Note 3 2 2 3" xfId="35883"/>
    <cellStyle name="Note 3 2 2 3 2" xfId="35884"/>
    <cellStyle name="Note 3 2 2 3 2 2" xfId="35885"/>
    <cellStyle name="Note 3 2 2 3 3" xfId="35886"/>
    <cellStyle name="Note 3 2 2 4" xfId="35887"/>
    <cellStyle name="Note 3 2 2 5" xfId="35888"/>
    <cellStyle name="Note 3 2 3" xfId="35889"/>
    <cellStyle name="Note 3 2 3 2" xfId="35890"/>
    <cellStyle name="Note 3 2 3 3" xfId="35891"/>
    <cellStyle name="Note 3 2 4" xfId="35892"/>
    <cellStyle name="Note 3 2 4 2" xfId="35893"/>
    <cellStyle name="Note 3 2 4 2 2" xfId="35894"/>
    <cellStyle name="Note 3 2 4 3" xfId="35895"/>
    <cellStyle name="Note 3 2 5" xfId="35896"/>
    <cellStyle name="Note 3 2 6" xfId="35897"/>
    <cellStyle name="Note 3 20" xfId="35898"/>
    <cellStyle name="Note 3 3" xfId="35899"/>
    <cellStyle name="Note 3 3 2" xfId="35900"/>
    <cellStyle name="Note 3 3 2 2" xfId="35901"/>
    <cellStyle name="Note 3 3 2 3" xfId="35902"/>
    <cellStyle name="Note 3 3 2 4" xfId="35903"/>
    <cellStyle name="Note 3 3 3" xfId="35904"/>
    <cellStyle name="Note 3 3 4" xfId="35905"/>
    <cellStyle name="Note 3 3 5" xfId="35906"/>
    <cellStyle name="Note 3 4" xfId="35907"/>
    <cellStyle name="Note 3 4 2" xfId="35908"/>
    <cellStyle name="Note 3 4 2 2" xfId="35909"/>
    <cellStyle name="Note 3 4 2 3" xfId="35910"/>
    <cellStyle name="Note 3 4 2 4" xfId="35911"/>
    <cellStyle name="Note 3 4 3" xfId="35912"/>
    <cellStyle name="Note 3 4 3 2" xfId="35913"/>
    <cellStyle name="Note 3 4 3 3" xfId="35914"/>
    <cellStyle name="Note 3 4 4" xfId="35915"/>
    <cellStyle name="Note 3 4 5" xfId="35916"/>
    <cellStyle name="Note 3 5" xfId="35917"/>
    <cellStyle name="Note 3 5 2" xfId="35918"/>
    <cellStyle name="Note 3 5 2 2" xfId="35919"/>
    <cellStyle name="Note 3 5 2 3" xfId="35920"/>
    <cellStyle name="Note 3 5 2 4" xfId="35921"/>
    <cellStyle name="Note 3 5 3" xfId="35922"/>
    <cellStyle name="Note 3 5 4" xfId="35923"/>
    <cellStyle name="Note 3 5 5" xfId="35924"/>
    <cellStyle name="Note 3 6" xfId="35925"/>
    <cellStyle name="Note 3 6 2" xfId="35926"/>
    <cellStyle name="Note 3 6 2 2" xfId="35927"/>
    <cellStyle name="Note 3 6 2 3" xfId="35928"/>
    <cellStyle name="Note 3 6 2 4" xfId="35929"/>
    <cellStyle name="Note 3 6 3" xfId="35930"/>
    <cellStyle name="Note 3 6 4" xfId="35931"/>
    <cellStyle name="Note 3 6 5" xfId="35932"/>
    <cellStyle name="Note 3 7" xfId="35933"/>
    <cellStyle name="Note 3 7 2" xfId="35934"/>
    <cellStyle name="Note 3 8" xfId="35935"/>
    <cellStyle name="Note 3 8 2" xfId="35936"/>
    <cellStyle name="Note 3 8 2 2" xfId="35937"/>
    <cellStyle name="Note 3 8 3" xfId="35938"/>
    <cellStyle name="Note 3 9" xfId="35939"/>
    <cellStyle name="Note 3 9 2" xfId="35940"/>
    <cellStyle name="Note 30" xfId="35941"/>
    <cellStyle name="Note 30 10" xfId="35942"/>
    <cellStyle name="Note 30 10 2" xfId="35943"/>
    <cellStyle name="Note 30 11" xfId="35944"/>
    <cellStyle name="Note 30 11 2" xfId="35945"/>
    <cellStyle name="Note 30 11 3" xfId="35946"/>
    <cellStyle name="Note 30 11 4" xfId="35947"/>
    <cellStyle name="Note 30 12" xfId="35948"/>
    <cellStyle name="Note 30 13" xfId="35949"/>
    <cellStyle name="Note 30 14" xfId="35950"/>
    <cellStyle name="Note 30 2" xfId="35951"/>
    <cellStyle name="Note 30 2 2" xfId="35952"/>
    <cellStyle name="Note 30 3" xfId="35953"/>
    <cellStyle name="Note 30 3 2" xfId="35954"/>
    <cellStyle name="Note 30 3 2 2" xfId="35955"/>
    <cellStyle name="Note 30 3 3" xfId="35956"/>
    <cellStyle name="Note 30 4" xfId="35957"/>
    <cellStyle name="Note 30 4 2" xfId="35958"/>
    <cellStyle name="Note 30 4 2 2" xfId="35959"/>
    <cellStyle name="Note 30 4 3" xfId="35960"/>
    <cellStyle name="Note 30 5" xfId="35961"/>
    <cellStyle name="Note 30 5 2" xfId="35962"/>
    <cellStyle name="Note 30 6" xfId="35963"/>
    <cellStyle name="Note 30 6 2" xfId="35964"/>
    <cellStyle name="Note 30 6 2 2" xfId="35965"/>
    <cellStyle name="Note 30 6 3" xfId="35966"/>
    <cellStyle name="Note 30 7" xfId="35967"/>
    <cellStyle name="Note 30 7 2" xfId="35968"/>
    <cellStyle name="Note 30 7 2 2" xfId="35969"/>
    <cellStyle name="Note 30 7 3" xfId="35970"/>
    <cellStyle name="Note 30 8" xfId="35971"/>
    <cellStyle name="Note 30 8 2" xfId="35972"/>
    <cellStyle name="Note 30 8 2 2" xfId="35973"/>
    <cellStyle name="Note 30 8 3" xfId="35974"/>
    <cellStyle name="Note 30 9" xfId="35975"/>
    <cellStyle name="Note 30 9 2" xfId="35976"/>
    <cellStyle name="Note 30 9 2 2" xfId="35977"/>
    <cellStyle name="Note 30 9 3" xfId="35978"/>
    <cellStyle name="Note 31" xfId="35979"/>
    <cellStyle name="Note 31 10" xfId="35980"/>
    <cellStyle name="Note 31 10 2" xfId="35981"/>
    <cellStyle name="Note 31 10 3" xfId="35982"/>
    <cellStyle name="Note 31 10 4" xfId="35983"/>
    <cellStyle name="Note 31 11" xfId="35984"/>
    <cellStyle name="Note 31 12" xfId="35985"/>
    <cellStyle name="Note 31 13" xfId="35986"/>
    <cellStyle name="Note 31 2" xfId="35987"/>
    <cellStyle name="Note 31 2 2" xfId="35988"/>
    <cellStyle name="Note 31 2 2 2" xfId="35989"/>
    <cellStyle name="Note 31 2 3" xfId="35990"/>
    <cellStyle name="Note 31 3" xfId="35991"/>
    <cellStyle name="Note 31 3 2" xfId="35992"/>
    <cellStyle name="Note 31 3 2 2" xfId="35993"/>
    <cellStyle name="Note 31 3 3" xfId="35994"/>
    <cellStyle name="Note 31 4" xfId="35995"/>
    <cellStyle name="Note 31 4 2" xfId="35996"/>
    <cellStyle name="Note 31 5" xfId="35997"/>
    <cellStyle name="Note 31 5 2" xfId="35998"/>
    <cellStyle name="Note 31 5 2 2" xfId="35999"/>
    <cellStyle name="Note 31 5 3" xfId="36000"/>
    <cellStyle name="Note 31 6" xfId="36001"/>
    <cellStyle name="Note 31 6 2" xfId="36002"/>
    <cellStyle name="Note 31 6 2 2" xfId="36003"/>
    <cellStyle name="Note 31 6 3" xfId="36004"/>
    <cellStyle name="Note 31 7" xfId="36005"/>
    <cellStyle name="Note 31 7 2" xfId="36006"/>
    <cellStyle name="Note 31 7 2 2" xfId="36007"/>
    <cellStyle name="Note 31 7 3" xfId="36008"/>
    <cellStyle name="Note 31 8" xfId="36009"/>
    <cellStyle name="Note 31 8 2" xfId="36010"/>
    <cellStyle name="Note 31 8 2 2" xfId="36011"/>
    <cellStyle name="Note 31 8 3" xfId="36012"/>
    <cellStyle name="Note 31 9" xfId="36013"/>
    <cellStyle name="Note 31 9 2" xfId="36014"/>
    <cellStyle name="Note 32" xfId="36015"/>
    <cellStyle name="Note 32 10" xfId="36016"/>
    <cellStyle name="Note 32 10 2" xfId="36017"/>
    <cellStyle name="Note 32 11" xfId="36018"/>
    <cellStyle name="Note 32 11 2" xfId="36019"/>
    <cellStyle name="Note 32 11 3" xfId="36020"/>
    <cellStyle name="Note 32 11 4" xfId="36021"/>
    <cellStyle name="Note 32 12" xfId="36022"/>
    <cellStyle name="Note 32 13" xfId="36023"/>
    <cellStyle name="Note 32 14" xfId="36024"/>
    <cellStyle name="Note 32 2" xfId="36025"/>
    <cellStyle name="Note 32 2 2" xfId="36026"/>
    <cellStyle name="Note 32 3" xfId="36027"/>
    <cellStyle name="Note 32 3 2" xfId="36028"/>
    <cellStyle name="Note 32 3 2 2" xfId="36029"/>
    <cellStyle name="Note 32 3 2 2 2" xfId="36030"/>
    <cellStyle name="Note 32 3 2 2 3" xfId="36031"/>
    <cellStyle name="Note 32 3 2 2 4" xfId="36032"/>
    <cellStyle name="Note 32 3 2 3" xfId="36033"/>
    <cellStyle name="Note 32 3 2 3 2" xfId="36034"/>
    <cellStyle name="Note 32 3 2 4" xfId="36035"/>
    <cellStyle name="Note 32 3 2 5" xfId="36036"/>
    <cellStyle name="Note 32 3 2 6" xfId="36037"/>
    <cellStyle name="Note 32 3 3" xfId="36038"/>
    <cellStyle name="Note 32 3 3 2" xfId="36039"/>
    <cellStyle name="Note 32 3 4" xfId="36040"/>
    <cellStyle name="Note 32 4" xfId="36041"/>
    <cellStyle name="Note 32 4 2" xfId="36042"/>
    <cellStyle name="Note 32 4 2 2" xfId="36043"/>
    <cellStyle name="Note 32 4 2 2 2" xfId="36044"/>
    <cellStyle name="Note 32 4 2 2 3" xfId="36045"/>
    <cellStyle name="Note 32 4 2 2 4" xfId="36046"/>
    <cellStyle name="Note 32 4 2 3" xfId="36047"/>
    <cellStyle name="Note 32 4 2 3 2" xfId="36048"/>
    <cellStyle name="Note 32 4 2 4" xfId="36049"/>
    <cellStyle name="Note 32 4 2 5" xfId="36050"/>
    <cellStyle name="Note 32 4 2 6" xfId="36051"/>
    <cellStyle name="Note 32 4 3" xfId="36052"/>
    <cellStyle name="Note 32 4 3 2" xfId="36053"/>
    <cellStyle name="Note 32 4 3 3" xfId="36054"/>
    <cellStyle name="Note 32 4 3 4" xfId="36055"/>
    <cellStyle name="Note 32 4 4" xfId="36056"/>
    <cellStyle name="Note 32 4 4 2" xfId="36057"/>
    <cellStyle name="Note 32 4 5" xfId="36058"/>
    <cellStyle name="Note 32 4 6" xfId="36059"/>
    <cellStyle name="Note 32 4 7" xfId="36060"/>
    <cellStyle name="Note 32 5" xfId="36061"/>
    <cellStyle name="Note 32 5 2" xfId="36062"/>
    <cellStyle name="Note 32 5 2 2" xfId="36063"/>
    <cellStyle name="Note 32 5 2 3" xfId="36064"/>
    <cellStyle name="Note 32 5 2 4" xfId="36065"/>
    <cellStyle name="Note 32 5 3" xfId="36066"/>
    <cellStyle name="Note 32 5 3 2" xfId="36067"/>
    <cellStyle name="Note 32 5 4" xfId="36068"/>
    <cellStyle name="Note 32 5 5" xfId="36069"/>
    <cellStyle name="Note 32 5 6" xfId="36070"/>
    <cellStyle name="Note 32 6" xfId="36071"/>
    <cellStyle name="Note 32 6 2" xfId="36072"/>
    <cellStyle name="Note 32 6 2 2" xfId="36073"/>
    <cellStyle name="Note 32 6 2 2 2" xfId="36074"/>
    <cellStyle name="Note 32 6 2 2 3" xfId="36075"/>
    <cellStyle name="Note 32 6 2 2 4" xfId="36076"/>
    <cellStyle name="Note 32 6 2 3" xfId="36077"/>
    <cellStyle name="Note 32 6 2 3 2" xfId="36078"/>
    <cellStyle name="Note 32 6 2 4" xfId="36079"/>
    <cellStyle name="Note 32 6 2 5" xfId="36080"/>
    <cellStyle name="Note 32 6 2 6" xfId="36081"/>
    <cellStyle name="Note 32 6 3" xfId="36082"/>
    <cellStyle name="Note 32 6 3 2" xfId="36083"/>
    <cellStyle name="Note 32 6 3 3" xfId="36084"/>
    <cellStyle name="Note 32 6 3 4" xfId="36085"/>
    <cellStyle name="Note 32 6 4" xfId="36086"/>
    <cellStyle name="Note 32 6 4 2" xfId="36087"/>
    <cellStyle name="Note 32 6 5" xfId="36088"/>
    <cellStyle name="Note 32 6 6" xfId="36089"/>
    <cellStyle name="Note 32 6 7" xfId="36090"/>
    <cellStyle name="Note 32 7" xfId="36091"/>
    <cellStyle name="Note 32 7 2" xfId="36092"/>
    <cellStyle name="Note 32 7 2 2" xfId="36093"/>
    <cellStyle name="Note 32 7 2 2 2" xfId="36094"/>
    <cellStyle name="Note 32 7 2 2 3" xfId="36095"/>
    <cellStyle name="Note 32 7 2 2 4" xfId="36096"/>
    <cellStyle name="Note 32 7 2 3" xfId="36097"/>
    <cellStyle name="Note 32 7 2 3 2" xfId="36098"/>
    <cellStyle name="Note 32 7 2 4" xfId="36099"/>
    <cellStyle name="Note 32 7 2 5" xfId="36100"/>
    <cellStyle name="Note 32 7 2 6" xfId="36101"/>
    <cellStyle name="Note 32 7 3" xfId="36102"/>
    <cellStyle name="Note 32 7 3 2" xfId="36103"/>
    <cellStyle name="Note 32 7 3 3" xfId="36104"/>
    <cellStyle name="Note 32 7 3 4" xfId="36105"/>
    <cellStyle name="Note 32 7 4" xfId="36106"/>
    <cellStyle name="Note 32 7 4 2" xfId="36107"/>
    <cellStyle name="Note 32 7 5" xfId="36108"/>
    <cellStyle name="Note 32 7 6" xfId="36109"/>
    <cellStyle name="Note 32 7 7" xfId="36110"/>
    <cellStyle name="Note 32 8" xfId="36111"/>
    <cellStyle name="Note 32 8 2" xfId="36112"/>
    <cellStyle name="Note 32 8 2 2" xfId="36113"/>
    <cellStyle name="Note 32 8 2 2 2" xfId="36114"/>
    <cellStyle name="Note 32 8 2 2 3" xfId="36115"/>
    <cellStyle name="Note 32 8 2 2 4" xfId="36116"/>
    <cellStyle name="Note 32 8 2 3" xfId="36117"/>
    <cellStyle name="Note 32 8 2 3 2" xfId="36118"/>
    <cellStyle name="Note 32 8 2 4" xfId="36119"/>
    <cellStyle name="Note 32 8 2 5" xfId="36120"/>
    <cellStyle name="Note 32 8 2 6" xfId="36121"/>
    <cellStyle name="Note 32 8 3" xfId="36122"/>
    <cellStyle name="Note 32 8 3 2" xfId="36123"/>
    <cellStyle name="Note 32 8 3 3" xfId="36124"/>
    <cellStyle name="Note 32 8 3 4" xfId="36125"/>
    <cellStyle name="Note 32 8 4" xfId="36126"/>
    <cellStyle name="Note 32 8 4 2" xfId="36127"/>
    <cellStyle name="Note 32 8 5" xfId="36128"/>
    <cellStyle name="Note 32 8 6" xfId="36129"/>
    <cellStyle name="Note 32 8 7" xfId="36130"/>
    <cellStyle name="Note 32 9" xfId="36131"/>
    <cellStyle name="Note 32 9 2" xfId="36132"/>
    <cellStyle name="Note 32 9 3" xfId="36133"/>
    <cellStyle name="Note 32 9 4" xfId="36134"/>
    <cellStyle name="Note 33" xfId="36135"/>
    <cellStyle name="Note 33 10" xfId="36136"/>
    <cellStyle name="Note 33 10 2" xfId="36137"/>
    <cellStyle name="Note 33 11" xfId="36138"/>
    <cellStyle name="Note 33 11 2" xfId="36139"/>
    <cellStyle name="Note 33 11 3" xfId="36140"/>
    <cellStyle name="Note 33 11 4" xfId="36141"/>
    <cellStyle name="Note 33 12" xfId="36142"/>
    <cellStyle name="Note 33 12 2" xfId="36143"/>
    <cellStyle name="Note 33 12 3" xfId="36144"/>
    <cellStyle name="Note 33 12 4" xfId="36145"/>
    <cellStyle name="Note 33 13" xfId="36146"/>
    <cellStyle name="Note 33 14" xfId="36147"/>
    <cellStyle name="Note 33 15" xfId="36148"/>
    <cellStyle name="Note 33 2" xfId="36149"/>
    <cellStyle name="Note 33 2 2" xfId="36150"/>
    <cellStyle name="Note 33 2 2 2" xfId="36151"/>
    <cellStyle name="Note 33 2 2 2 2" xfId="36152"/>
    <cellStyle name="Note 33 2 2 2 3" xfId="36153"/>
    <cellStyle name="Note 33 2 2 2 4" xfId="36154"/>
    <cellStyle name="Note 33 2 2 3" xfId="36155"/>
    <cellStyle name="Note 33 2 2 3 2" xfId="36156"/>
    <cellStyle name="Note 33 2 2 4" xfId="36157"/>
    <cellStyle name="Note 33 2 2 5" xfId="36158"/>
    <cellStyle name="Note 33 2 2 6" xfId="36159"/>
    <cellStyle name="Note 33 2 3" xfId="36160"/>
    <cellStyle name="Note 33 2 3 2" xfId="36161"/>
    <cellStyle name="Note 33 2 3 3" xfId="36162"/>
    <cellStyle name="Note 33 2 3 4" xfId="36163"/>
    <cellStyle name="Note 33 2 4" xfId="36164"/>
    <cellStyle name="Note 33 2 4 2" xfId="36165"/>
    <cellStyle name="Note 33 2 5" xfId="36166"/>
    <cellStyle name="Note 33 2 6" xfId="36167"/>
    <cellStyle name="Note 33 2 7" xfId="36168"/>
    <cellStyle name="Note 33 3" xfId="36169"/>
    <cellStyle name="Note 33 3 2" xfId="36170"/>
    <cellStyle name="Note 33 3 2 2" xfId="36171"/>
    <cellStyle name="Note 33 3 2 2 2" xfId="36172"/>
    <cellStyle name="Note 33 3 2 2 3" xfId="36173"/>
    <cellStyle name="Note 33 3 2 2 4" xfId="36174"/>
    <cellStyle name="Note 33 3 2 3" xfId="36175"/>
    <cellStyle name="Note 33 3 2 3 2" xfId="36176"/>
    <cellStyle name="Note 33 3 2 4" xfId="36177"/>
    <cellStyle name="Note 33 3 2 5" xfId="36178"/>
    <cellStyle name="Note 33 3 2 6" xfId="36179"/>
    <cellStyle name="Note 33 3 3" xfId="36180"/>
    <cellStyle name="Note 33 3 3 2" xfId="36181"/>
    <cellStyle name="Note 33 3 3 3" xfId="36182"/>
    <cellStyle name="Note 33 3 3 4" xfId="36183"/>
    <cellStyle name="Note 33 3 4" xfId="36184"/>
    <cellStyle name="Note 33 3 4 2" xfId="36185"/>
    <cellStyle name="Note 33 3 5" xfId="36186"/>
    <cellStyle name="Note 33 3 6" xfId="36187"/>
    <cellStyle name="Note 33 3 7" xfId="36188"/>
    <cellStyle name="Note 33 4" xfId="36189"/>
    <cellStyle name="Note 33 4 2" xfId="36190"/>
    <cellStyle name="Note 33 4 2 2" xfId="36191"/>
    <cellStyle name="Note 33 4 2 3" xfId="36192"/>
    <cellStyle name="Note 33 4 2 4" xfId="36193"/>
    <cellStyle name="Note 33 4 3" xfId="36194"/>
    <cellStyle name="Note 33 4 3 2" xfId="36195"/>
    <cellStyle name="Note 33 4 4" xfId="36196"/>
    <cellStyle name="Note 33 4 5" xfId="36197"/>
    <cellStyle name="Note 33 4 6" xfId="36198"/>
    <cellStyle name="Note 33 5" xfId="36199"/>
    <cellStyle name="Note 33 5 2" xfId="36200"/>
    <cellStyle name="Note 33 5 2 2" xfId="36201"/>
    <cellStyle name="Note 33 5 2 2 2" xfId="36202"/>
    <cellStyle name="Note 33 5 2 2 3" xfId="36203"/>
    <cellStyle name="Note 33 5 2 2 4" xfId="36204"/>
    <cellStyle name="Note 33 5 2 3" xfId="36205"/>
    <cellStyle name="Note 33 5 2 3 2" xfId="36206"/>
    <cellStyle name="Note 33 5 2 4" xfId="36207"/>
    <cellStyle name="Note 33 5 2 5" xfId="36208"/>
    <cellStyle name="Note 33 5 2 6" xfId="36209"/>
    <cellStyle name="Note 33 5 3" xfId="36210"/>
    <cellStyle name="Note 33 5 3 2" xfId="36211"/>
    <cellStyle name="Note 33 5 3 3" xfId="36212"/>
    <cellStyle name="Note 33 5 3 4" xfId="36213"/>
    <cellStyle name="Note 33 5 4" xfId="36214"/>
    <cellStyle name="Note 33 5 4 2" xfId="36215"/>
    <cellStyle name="Note 33 5 5" xfId="36216"/>
    <cellStyle name="Note 33 5 6" xfId="36217"/>
    <cellStyle name="Note 33 5 7" xfId="36218"/>
    <cellStyle name="Note 33 6" xfId="36219"/>
    <cellStyle name="Note 33 6 2" xfId="36220"/>
    <cellStyle name="Note 33 6 2 2" xfId="36221"/>
    <cellStyle name="Note 33 6 2 2 2" xfId="36222"/>
    <cellStyle name="Note 33 6 2 2 3" xfId="36223"/>
    <cellStyle name="Note 33 6 2 2 4" xfId="36224"/>
    <cellStyle name="Note 33 6 2 3" xfId="36225"/>
    <cellStyle name="Note 33 6 2 3 2" xfId="36226"/>
    <cellStyle name="Note 33 6 2 4" xfId="36227"/>
    <cellStyle name="Note 33 6 2 5" xfId="36228"/>
    <cellStyle name="Note 33 6 2 6" xfId="36229"/>
    <cellStyle name="Note 33 6 3" xfId="36230"/>
    <cellStyle name="Note 33 6 3 2" xfId="36231"/>
    <cellStyle name="Note 33 6 3 3" xfId="36232"/>
    <cellStyle name="Note 33 6 3 4" xfId="36233"/>
    <cellStyle name="Note 33 6 4" xfId="36234"/>
    <cellStyle name="Note 33 6 4 2" xfId="36235"/>
    <cellStyle name="Note 33 6 5" xfId="36236"/>
    <cellStyle name="Note 33 6 6" xfId="36237"/>
    <cellStyle name="Note 33 6 7" xfId="36238"/>
    <cellStyle name="Note 33 7" xfId="36239"/>
    <cellStyle name="Note 33 7 2" xfId="36240"/>
    <cellStyle name="Note 33 7 2 2" xfId="36241"/>
    <cellStyle name="Note 33 7 2 2 2" xfId="36242"/>
    <cellStyle name="Note 33 7 2 2 3" xfId="36243"/>
    <cellStyle name="Note 33 7 2 2 4" xfId="36244"/>
    <cellStyle name="Note 33 7 2 3" xfId="36245"/>
    <cellStyle name="Note 33 7 2 3 2" xfId="36246"/>
    <cellStyle name="Note 33 7 2 4" xfId="36247"/>
    <cellStyle name="Note 33 7 2 5" xfId="36248"/>
    <cellStyle name="Note 33 7 2 6" xfId="36249"/>
    <cellStyle name="Note 33 7 3" xfId="36250"/>
    <cellStyle name="Note 33 7 3 2" xfId="36251"/>
    <cellStyle name="Note 33 7 3 3" xfId="36252"/>
    <cellStyle name="Note 33 7 3 4" xfId="36253"/>
    <cellStyle name="Note 33 7 4" xfId="36254"/>
    <cellStyle name="Note 33 7 4 2" xfId="36255"/>
    <cellStyle name="Note 33 7 5" xfId="36256"/>
    <cellStyle name="Note 33 7 6" xfId="36257"/>
    <cellStyle name="Note 33 7 7" xfId="36258"/>
    <cellStyle name="Note 33 8" xfId="36259"/>
    <cellStyle name="Note 33 8 2" xfId="36260"/>
    <cellStyle name="Note 33 8 3" xfId="36261"/>
    <cellStyle name="Note 33 8 4" xfId="36262"/>
    <cellStyle name="Note 33 9" xfId="36263"/>
    <cellStyle name="Note 33 9 2" xfId="36264"/>
    <cellStyle name="Note 33 9 3" xfId="36265"/>
    <cellStyle name="Note 33 9 4" xfId="36266"/>
    <cellStyle name="Note 34" xfId="36267"/>
    <cellStyle name="Note 34 10" xfId="36268"/>
    <cellStyle name="Note 34 10 2" xfId="36269"/>
    <cellStyle name="Note 34 10 3" xfId="36270"/>
    <cellStyle name="Note 34 10 4" xfId="36271"/>
    <cellStyle name="Note 34 11" xfId="36272"/>
    <cellStyle name="Note 34 11 2" xfId="36273"/>
    <cellStyle name="Note 34 12" xfId="36274"/>
    <cellStyle name="Note 34 12 2" xfId="36275"/>
    <cellStyle name="Note 34 12 3" xfId="36276"/>
    <cellStyle name="Note 34 12 4" xfId="36277"/>
    <cellStyle name="Note 34 13" xfId="36278"/>
    <cellStyle name="Note 34 13 2" xfId="36279"/>
    <cellStyle name="Note 34 13 3" xfId="36280"/>
    <cellStyle name="Note 34 13 4" xfId="36281"/>
    <cellStyle name="Note 34 14" xfId="36282"/>
    <cellStyle name="Note 34 15" xfId="36283"/>
    <cellStyle name="Note 34 16" xfId="36284"/>
    <cellStyle name="Note 34 2" xfId="36285"/>
    <cellStyle name="Note 34 2 2" xfId="36286"/>
    <cellStyle name="Note 34 2 2 2" xfId="36287"/>
    <cellStyle name="Note 34 2 2 3" xfId="36288"/>
    <cellStyle name="Note 34 2 2 4" xfId="36289"/>
    <cellStyle name="Note 34 2 3" xfId="36290"/>
    <cellStyle name="Note 34 2 3 2" xfId="36291"/>
    <cellStyle name="Note 34 2 3 3" xfId="36292"/>
    <cellStyle name="Note 34 2 3 4" xfId="36293"/>
    <cellStyle name="Note 34 2 4" xfId="36294"/>
    <cellStyle name="Note 34 2 4 2" xfId="36295"/>
    <cellStyle name="Note 34 2 5" xfId="36296"/>
    <cellStyle name="Note 34 2 6" xfId="36297"/>
    <cellStyle name="Note 34 2 7" xfId="36298"/>
    <cellStyle name="Note 34 3" xfId="36299"/>
    <cellStyle name="Note 34 3 2" xfId="36300"/>
    <cellStyle name="Note 34 3 2 2" xfId="36301"/>
    <cellStyle name="Note 34 3 2 2 2" xfId="36302"/>
    <cellStyle name="Note 34 3 2 2 3" xfId="36303"/>
    <cellStyle name="Note 34 3 2 2 4" xfId="36304"/>
    <cellStyle name="Note 34 3 2 3" xfId="36305"/>
    <cellStyle name="Note 34 3 2 3 2" xfId="36306"/>
    <cellStyle name="Note 34 3 2 4" xfId="36307"/>
    <cellStyle name="Note 34 3 2 5" xfId="36308"/>
    <cellStyle name="Note 34 3 2 6" xfId="36309"/>
    <cellStyle name="Note 34 3 3" xfId="36310"/>
    <cellStyle name="Note 34 3 3 2" xfId="36311"/>
    <cellStyle name="Note 34 3 3 3" xfId="36312"/>
    <cellStyle name="Note 34 3 3 4" xfId="36313"/>
    <cellStyle name="Note 34 3 4" xfId="36314"/>
    <cellStyle name="Note 34 3 4 2" xfId="36315"/>
    <cellStyle name="Note 34 3 5" xfId="36316"/>
    <cellStyle name="Note 34 3 6" xfId="36317"/>
    <cellStyle name="Note 34 3 7" xfId="36318"/>
    <cellStyle name="Note 34 4" xfId="36319"/>
    <cellStyle name="Note 34 4 2" xfId="36320"/>
    <cellStyle name="Note 34 4 2 2" xfId="36321"/>
    <cellStyle name="Note 34 4 2 3" xfId="36322"/>
    <cellStyle name="Note 34 4 2 4" xfId="36323"/>
    <cellStyle name="Note 34 4 3" xfId="36324"/>
    <cellStyle name="Note 34 4 3 2" xfId="36325"/>
    <cellStyle name="Note 34 4 4" xfId="36326"/>
    <cellStyle name="Note 34 4 5" xfId="36327"/>
    <cellStyle name="Note 34 4 6" xfId="36328"/>
    <cellStyle name="Note 34 5" xfId="36329"/>
    <cellStyle name="Note 34 5 2" xfId="36330"/>
    <cellStyle name="Note 34 5 2 2" xfId="36331"/>
    <cellStyle name="Note 34 5 2 2 2" xfId="36332"/>
    <cellStyle name="Note 34 5 2 2 3" xfId="36333"/>
    <cellStyle name="Note 34 5 2 2 4" xfId="36334"/>
    <cellStyle name="Note 34 5 2 3" xfId="36335"/>
    <cellStyle name="Note 34 5 2 3 2" xfId="36336"/>
    <cellStyle name="Note 34 5 2 4" xfId="36337"/>
    <cellStyle name="Note 34 5 2 5" xfId="36338"/>
    <cellStyle name="Note 34 5 2 6" xfId="36339"/>
    <cellStyle name="Note 34 5 3" xfId="36340"/>
    <cellStyle name="Note 34 5 3 2" xfId="36341"/>
    <cellStyle name="Note 34 5 3 3" xfId="36342"/>
    <cellStyle name="Note 34 5 3 4" xfId="36343"/>
    <cellStyle name="Note 34 5 4" xfId="36344"/>
    <cellStyle name="Note 34 5 4 2" xfId="36345"/>
    <cellStyle name="Note 34 5 5" xfId="36346"/>
    <cellStyle name="Note 34 5 6" xfId="36347"/>
    <cellStyle name="Note 34 5 7" xfId="36348"/>
    <cellStyle name="Note 34 6" xfId="36349"/>
    <cellStyle name="Note 34 6 2" xfId="36350"/>
    <cellStyle name="Note 34 6 2 2" xfId="36351"/>
    <cellStyle name="Note 34 6 2 2 2" xfId="36352"/>
    <cellStyle name="Note 34 6 2 2 3" xfId="36353"/>
    <cellStyle name="Note 34 6 2 2 4" xfId="36354"/>
    <cellStyle name="Note 34 6 2 3" xfId="36355"/>
    <cellStyle name="Note 34 6 2 3 2" xfId="36356"/>
    <cellStyle name="Note 34 6 2 4" xfId="36357"/>
    <cellStyle name="Note 34 6 2 5" xfId="36358"/>
    <cellStyle name="Note 34 6 2 6" xfId="36359"/>
    <cellStyle name="Note 34 6 3" xfId="36360"/>
    <cellStyle name="Note 34 6 3 2" xfId="36361"/>
    <cellStyle name="Note 34 6 3 3" xfId="36362"/>
    <cellStyle name="Note 34 6 3 4" xfId="36363"/>
    <cellStyle name="Note 34 6 4" xfId="36364"/>
    <cellStyle name="Note 34 6 4 2" xfId="36365"/>
    <cellStyle name="Note 34 6 5" xfId="36366"/>
    <cellStyle name="Note 34 6 6" xfId="36367"/>
    <cellStyle name="Note 34 6 7" xfId="36368"/>
    <cellStyle name="Note 34 7" xfId="36369"/>
    <cellStyle name="Note 34 7 2" xfId="36370"/>
    <cellStyle name="Note 34 7 2 2" xfId="36371"/>
    <cellStyle name="Note 34 7 2 2 2" xfId="36372"/>
    <cellStyle name="Note 34 7 2 2 3" xfId="36373"/>
    <cellStyle name="Note 34 7 2 2 4" xfId="36374"/>
    <cellStyle name="Note 34 7 2 3" xfId="36375"/>
    <cellStyle name="Note 34 7 2 3 2" xfId="36376"/>
    <cellStyle name="Note 34 7 2 4" xfId="36377"/>
    <cellStyle name="Note 34 7 2 5" xfId="36378"/>
    <cellStyle name="Note 34 7 2 6" xfId="36379"/>
    <cellStyle name="Note 34 7 3" xfId="36380"/>
    <cellStyle name="Note 34 7 3 2" xfId="36381"/>
    <cellStyle name="Note 34 7 3 3" xfId="36382"/>
    <cellStyle name="Note 34 7 3 4" xfId="36383"/>
    <cellStyle name="Note 34 7 4" xfId="36384"/>
    <cellStyle name="Note 34 7 4 2" xfId="36385"/>
    <cellStyle name="Note 34 7 5" xfId="36386"/>
    <cellStyle name="Note 34 7 6" xfId="36387"/>
    <cellStyle name="Note 34 7 7" xfId="36388"/>
    <cellStyle name="Note 34 8" xfId="36389"/>
    <cellStyle name="Note 34 8 2" xfId="36390"/>
    <cellStyle name="Note 34 8 3" xfId="36391"/>
    <cellStyle name="Note 34 8 4" xfId="36392"/>
    <cellStyle name="Note 34 9" xfId="36393"/>
    <cellStyle name="Note 34 9 2" xfId="36394"/>
    <cellStyle name="Note 34 9 3" xfId="36395"/>
    <cellStyle name="Note 34 9 4" xfId="36396"/>
    <cellStyle name="Note 35" xfId="36397"/>
    <cellStyle name="Note 35 10" xfId="36398"/>
    <cellStyle name="Note 35 10 2" xfId="36399"/>
    <cellStyle name="Note 35 10 3" xfId="36400"/>
    <cellStyle name="Note 35 10 4" xfId="36401"/>
    <cellStyle name="Note 35 11" xfId="36402"/>
    <cellStyle name="Note 35 11 2" xfId="36403"/>
    <cellStyle name="Note 35 11 3" xfId="36404"/>
    <cellStyle name="Note 35 11 4" xfId="36405"/>
    <cellStyle name="Note 35 12" xfId="36406"/>
    <cellStyle name="Note 35 13" xfId="36407"/>
    <cellStyle name="Note 35 14" xfId="36408"/>
    <cellStyle name="Note 35 2" xfId="36409"/>
    <cellStyle name="Note 35 2 2" xfId="36410"/>
    <cellStyle name="Note 35 2 2 2" xfId="36411"/>
    <cellStyle name="Note 35 2 2 2 2" xfId="36412"/>
    <cellStyle name="Note 35 2 2 2 3" xfId="36413"/>
    <cellStyle name="Note 35 2 2 2 4" xfId="36414"/>
    <cellStyle name="Note 35 2 2 3" xfId="36415"/>
    <cellStyle name="Note 35 2 2 3 2" xfId="36416"/>
    <cellStyle name="Note 35 2 2 4" xfId="36417"/>
    <cellStyle name="Note 35 2 2 5" xfId="36418"/>
    <cellStyle name="Note 35 2 2 6" xfId="36419"/>
    <cellStyle name="Note 35 2 3" xfId="36420"/>
    <cellStyle name="Note 35 2 3 2" xfId="36421"/>
    <cellStyle name="Note 35 2 3 3" xfId="36422"/>
    <cellStyle name="Note 35 2 3 4" xfId="36423"/>
    <cellStyle name="Note 35 2 4" xfId="36424"/>
    <cellStyle name="Note 35 2 4 2" xfId="36425"/>
    <cellStyle name="Note 35 2 5" xfId="36426"/>
    <cellStyle name="Note 35 2 6" xfId="36427"/>
    <cellStyle name="Note 35 2 7" xfId="36428"/>
    <cellStyle name="Note 35 3" xfId="36429"/>
    <cellStyle name="Note 35 3 2" xfId="36430"/>
    <cellStyle name="Note 35 3 2 2" xfId="36431"/>
    <cellStyle name="Note 35 3 2 2 2" xfId="36432"/>
    <cellStyle name="Note 35 3 2 2 3" xfId="36433"/>
    <cellStyle name="Note 35 3 2 2 4" xfId="36434"/>
    <cellStyle name="Note 35 3 2 3" xfId="36435"/>
    <cellStyle name="Note 35 3 2 3 2" xfId="36436"/>
    <cellStyle name="Note 35 3 2 4" xfId="36437"/>
    <cellStyle name="Note 35 3 2 5" xfId="36438"/>
    <cellStyle name="Note 35 3 2 6" xfId="36439"/>
    <cellStyle name="Note 35 3 3" xfId="36440"/>
    <cellStyle name="Note 35 3 3 2" xfId="36441"/>
    <cellStyle name="Note 35 3 3 3" xfId="36442"/>
    <cellStyle name="Note 35 3 3 4" xfId="36443"/>
    <cellStyle name="Note 35 3 4" xfId="36444"/>
    <cellStyle name="Note 35 3 4 2" xfId="36445"/>
    <cellStyle name="Note 35 3 5" xfId="36446"/>
    <cellStyle name="Note 35 3 6" xfId="36447"/>
    <cellStyle name="Note 35 3 7" xfId="36448"/>
    <cellStyle name="Note 35 4" xfId="36449"/>
    <cellStyle name="Note 35 4 2" xfId="36450"/>
    <cellStyle name="Note 35 4 2 2" xfId="36451"/>
    <cellStyle name="Note 35 4 2 2 2" xfId="36452"/>
    <cellStyle name="Note 35 4 2 2 3" xfId="36453"/>
    <cellStyle name="Note 35 4 2 2 4" xfId="36454"/>
    <cellStyle name="Note 35 4 2 3" xfId="36455"/>
    <cellStyle name="Note 35 4 2 3 2" xfId="36456"/>
    <cellStyle name="Note 35 4 2 4" xfId="36457"/>
    <cellStyle name="Note 35 4 2 5" xfId="36458"/>
    <cellStyle name="Note 35 4 2 6" xfId="36459"/>
    <cellStyle name="Note 35 4 3" xfId="36460"/>
    <cellStyle name="Note 35 4 3 2" xfId="36461"/>
    <cellStyle name="Note 35 4 3 3" xfId="36462"/>
    <cellStyle name="Note 35 4 3 4" xfId="36463"/>
    <cellStyle name="Note 35 4 4" xfId="36464"/>
    <cellStyle name="Note 35 4 4 2" xfId="36465"/>
    <cellStyle name="Note 35 4 5" xfId="36466"/>
    <cellStyle name="Note 35 4 6" xfId="36467"/>
    <cellStyle name="Note 35 4 7" xfId="36468"/>
    <cellStyle name="Note 35 5" xfId="36469"/>
    <cellStyle name="Note 35 5 2" xfId="36470"/>
    <cellStyle name="Note 35 5 2 2" xfId="36471"/>
    <cellStyle name="Note 35 5 2 2 2" xfId="36472"/>
    <cellStyle name="Note 35 5 2 2 3" xfId="36473"/>
    <cellStyle name="Note 35 5 2 2 4" xfId="36474"/>
    <cellStyle name="Note 35 5 2 3" xfId="36475"/>
    <cellStyle name="Note 35 5 2 3 2" xfId="36476"/>
    <cellStyle name="Note 35 5 2 4" xfId="36477"/>
    <cellStyle name="Note 35 5 2 5" xfId="36478"/>
    <cellStyle name="Note 35 5 2 6" xfId="36479"/>
    <cellStyle name="Note 35 5 3" xfId="36480"/>
    <cellStyle name="Note 35 5 3 2" xfId="36481"/>
    <cellStyle name="Note 35 5 3 3" xfId="36482"/>
    <cellStyle name="Note 35 5 3 4" xfId="36483"/>
    <cellStyle name="Note 35 5 4" xfId="36484"/>
    <cellStyle name="Note 35 5 4 2" xfId="36485"/>
    <cellStyle name="Note 35 5 5" xfId="36486"/>
    <cellStyle name="Note 35 5 6" xfId="36487"/>
    <cellStyle name="Note 35 5 7" xfId="36488"/>
    <cellStyle name="Note 35 6" xfId="36489"/>
    <cellStyle name="Note 35 6 2" xfId="36490"/>
    <cellStyle name="Note 35 6 3" xfId="36491"/>
    <cellStyle name="Note 35 6 4" xfId="36492"/>
    <cellStyle name="Note 35 7" xfId="36493"/>
    <cellStyle name="Note 35 7 2" xfId="36494"/>
    <cellStyle name="Note 35 7 3" xfId="36495"/>
    <cellStyle name="Note 35 7 4" xfId="36496"/>
    <cellStyle name="Note 35 8" xfId="36497"/>
    <cellStyle name="Note 35 8 2" xfId="36498"/>
    <cellStyle name="Note 35 8 3" xfId="36499"/>
    <cellStyle name="Note 35 8 4" xfId="36500"/>
    <cellStyle name="Note 35 9" xfId="36501"/>
    <cellStyle name="Note 35 9 2" xfId="36502"/>
    <cellStyle name="Note 36" xfId="36503"/>
    <cellStyle name="Note 36 10" xfId="36504"/>
    <cellStyle name="Note 36 10 2" xfId="36505"/>
    <cellStyle name="Note 36 10 3" xfId="36506"/>
    <cellStyle name="Note 36 10 4" xfId="36507"/>
    <cellStyle name="Note 36 11" xfId="36508"/>
    <cellStyle name="Note 36 11 2" xfId="36509"/>
    <cellStyle name="Note 36 11 3" xfId="36510"/>
    <cellStyle name="Note 36 11 4" xfId="36511"/>
    <cellStyle name="Note 36 12" xfId="36512"/>
    <cellStyle name="Note 36 13" xfId="36513"/>
    <cellStyle name="Note 36 14" xfId="36514"/>
    <cellStyle name="Note 36 2" xfId="36515"/>
    <cellStyle name="Note 36 2 2" xfId="36516"/>
    <cellStyle name="Note 36 2 2 2" xfId="36517"/>
    <cellStyle name="Note 36 2 2 2 2" xfId="36518"/>
    <cellStyle name="Note 36 2 2 2 3" xfId="36519"/>
    <cellStyle name="Note 36 2 2 2 4" xfId="36520"/>
    <cellStyle name="Note 36 2 2 3" xfId="36521"/>
    <cellStyle name="Note 36 2 2 3 2" xfId="36522"/>
    <cellStyle name="Note 36 2 2 4" xfId="36523"/>
    <cellStyle name="Note 36 2 2 5" xfId="36524"/>
    <cellStyle name="Note 36 2 2 6" xfId="36525"/>
    <cellStyle name="Note 36 2 3" xfId="36526"/>
    <cellStyle name="Note 36 2 3 2" xfId="36527"/>
    <cellStyle name="Note 36 2 3 3" xfId="36528"/>
    <cellStyle name="Note 36 2 3 4" xfId="36529"/>
    <cellStyle name="Note 36 2 4" xfId="36530"/>
    <cellStyle name="Note 36 2 4 2" xfId="36531"/>
    <cellStyle name="Note 36 2 5" xfId="36532"/>
    <cellStyle name="Note 36 2 6" xfId="36533"/>
    <cellStyle name="Note 36 2 7" xfId="36534"/>
    <cellStyle name="Note 36 3" xfId="36535"/>
    <cellStyle name="Note 36 3 2" xfId="36536"/>
    <cellStyle name="Note 36 3 2 2" xfId="36537"/>
    <cellStyle name="Note 36 3 2 2 2" xfId="36538"/>
    <cellStyle name="Note 36 3 2 2 3" xfId="36539"/>
    <cellStyle name="Note 36 3 2 2 4" xfId="36540"/>
    <cellStyle name="Note 36 3 2 3" xfId="36541"/>
    <cellStyle name="Note 36 3 2 3 2" xfId="36542"/>
    <cellStyle name="Note 36 3 2 4" xfId="36543"/>
    <cellStyle name="Note 36 3 2 5" xfId="36544"/>
    <cellStyle name="Note 36 3 2 6" xfId="36545"/>
    <cellStyle name="Note 36 3 3" xfId="36546"/>
    <cellStyle name="Note 36 3 3 2" xfId="36547"/>
    <cellStyle name="Note 36 3 3 3" xfId="36548"/>
    <cellStyle name="Note 36 3 3 4" xfId="36549"/>
    <cellStyle name="Note 36 3 4" xfId="36550"/>
    <cellStyle name="Note 36 3 4 2" xfId="36551"/>
    <cellStyle name="Note 36 3 5" xfId="36552"/>
    <cellStyle name="Note 36 3 6" xfId="36553"/>
    <cellStyle name="Note 36 3 7" xfId="36554"/>
    <cellStyle name="Note 36 4" xfId="36555"/>
    <cellStyle name="Note 36 4 2" xfId="36556"/>
    <cellStyle name="Note 36 4 2 2" xfId="36557"/>
    <cellStyle name="Note 36 4 2 2 2" xfId="36558"/>
    <cellStyle name="Note 36 4 2 2 3" xfId="36559"/>
    <cellStyle name="Note 36 4 2 2 4" xfId="36560"/>
    <cellStyle name="Note 36 4 2 3" xfId="36561"/>
    <cellStyle name="Note 36 4 2 3 2" xfId="36562"/>
    <cellStyle name="Note 36 4 2 4" xfId="36563"/>
    <cellStyle name="Note 36 4 2 5" xfId="36564"/>
    <cellStyle name="Note 36 4 2 6" xfId="36565"/>
    <cellStyle name="Note 36 4 3" xfId="36566"/>
    <cellStyle name="Note 36 4 3 2" xfId="36567"/>
    <cellStyle name="Note 36 4 3 3" xfId="36568"/>
    <cellStyle name="Note 36 4 3 4" xfId="36569"/>
    <cellStyle name="Note 36 4 4" xfId="36570"/>
    <cellStyle name="Note 36 4 4 2" xfId="36571"/>
    <cellStyle name="Note 36 4 5" xfId="36572"/>
    <cellStyle name="Note 36 4 6" xfId="36573"/>
    <cellStyle name="Note 36 4 7" xfId="36574"/>
    <cellStyle name="Note 36 5" xfId="36575"/>
    <cellStyle name="Note 36 5 2" xfId="36576"/>
    <cellStyle name="Note 36 5 2 2" xfId="36577"/>
    <cellStyle name="Note 36 5 2 2 2" xfId="36578"/>
    <cellStyle name="Note 36 5 2 2 3" xfId="36579"/>
    <cellStyle name="Note 36 5 2 2 4" xfId="36580"/>
    <cellStyle name="Note 36 5 2 3" xfId="36581"/>
    <cellStyle name="Note 36 5 2 3 2" xfId="36582"/>
    <cellStyle name="Note 36 5 2 4" xfId="36583"/>
    <cellStyle name="Note 36 5 2 5" xfId="36584"/>
    <cellStyle name="Note 36 5 2 6" xfId="36585"/>
    <cellStyle name="Note 36 5 3" xfId="36586"/>
    <cellStyle name="Note 36 5 3 2" xfId="36587"/>
    <cellStyle name="Note 36 5 3 3" xfId="36588"/>
    <cellStyle name="Note 36 5 3 4" xfId="36589"/>
    <cellStyle name="Note 36 5 4" xfId="36590"/>
    <cellStyle name="Note 36 5 4 2" xfId="36591"/>
    <cellStyle name="Note 36 5 5" xfId="36592"/>
    <cellStyle name="Note 36 5 6" xfId="36593"/>
    <cellStyle name="Note 36 5 7" xfId="36594"/>
    <cellStyle name="Note 36 6" xfId="36595"/>
    <cellStyle name="Note 36 6 2" xfId="36596"/>
    <cellStyle name="Note 36 6 3" xfId="36597"/>
    <cellStyle name="Note 36 6 4" xfId="36598"/>
    <cellStyle name="Note 36 7" xfId="36599"/>
    <cellStyle name="Note 36 7 2" xfId="36600"/>
    <cellStyle name="Note 36 7 3" xfId="36601"/>
    <cellStyle name="Note 36 7 4" xfId="36602"/>
    <cellStyle name="Note 36 8" xfId="36603"/>
    <cellStyle name="Note 36 8 2" xfId="36604"/>
    <cellStyle name="Note 36 8 3" xfId="36605"/>
    <cellStyle name="Note 36 8 4" xfId="36606"/>
    <cellStyle name="Note 36 9" xfId="36607"/>
    <cellStyle name="Note 36 9 2" xfId="36608"/>
    <cellStyle name="Note 37" xfId="36609"/>
    <cellStyle name="Note 37 10" xfId="36610"/>
    <cellStyle name="Note 37 10 2" xfId="36611"/>
    <cellStyle name="Note 37 10 3" xfId="36612"/>
    <cellStyle name="Note 37 10 4" xfId="36613"/>
    <cellStyle name="Note 37 11" xfId="36614"/>
    <cellStyle name="Note 37 11 2" xfId="36615"/>
    <cellStyle name="Note 37 11 3" xfId="36616"/>
    <cellStyle name="Note 37 11 4" xfId="36617"/>
    <cellStyle name="Note 37 12" xfId="36618"/>
    <cellStyle name="Note 37 13" xfId="36619"/>
    <cellStyle name="Note 37 14" xfId="36620"/>
    <cellStyle name="Note 37 2" xfId="36621"/>
    <cellStyle name="Note 37 2 2" xfId="36622"/>
    <cellStyle name="Note 37 2 2 2" xfId="36623"/>
    <cellStyle name="Note 37 2 2 2 2" xfId="36624"/>
    <cellStyle name="Note 37 2 2 2 3" xfId="36625"/>
    <cellStyle name="Note 37 2 2 2 4" xfId="36626"/>
    <cellStyle name="Note 37 2 2 3" xfId="36627"/>
    <cellStyle name="Note 37 2 2 3 2" xfId="36628"/>
    <cellStyle name="Note 37 2 2 4" xfId="36629"/>
    <cellStyle name="Note 37 2 2 5" xfId="36630"/>
    <cellStyle name="Note 37 2 2 6" xfId="36631"/>
    <cellStyle name="Note 37 2 3" xfId="36632"/>
    <cellStyle name="Note 37 2 3 2" xfId="36633"/>
    <cellStyle name="Note 37 2 3 3" xfId="36634"/>
    <cellStyle name="Note 37 2 3 4" xfId="36635"/>
    <cellStyle name="Note 37 2 4" xfId="36636"/>
    <cellStyle name="Note 37 2 4 2" xfId="36637"/>
    <cellStyle name="Note 37 2 5" xfId="36638"/>
    <cellStyle name="Note 37 2 6" xfId="36639"/>
    <cellStyle name="Note 37 2 7" xfId="36640"/>
    <cellStyle name="Note 37 3" xfId="36641"/>
    <cellStyle name="Note 37 3 2" xfId="36642"/>
    <cellStyle name="Note 37 3 2 2" xfId="36643"/>
    <cellStyle name="Note 37 3 2 2 2" xfId="36644"/>
    <cellStyle name="Note 37 3 2 2 3" xfId="36645"/>
    <cellStyle name="Note 37 3 2 2 4" xfId="36646"/>
    <cellStyle name="Note 37 3 2 3" xfId="36647"/>
    <cellStyle name="Note 37 3 2 3 2" xfId="36648"/>
    <cellStyle name="Note 37 3 2 4" xfId="36649"/>
    <cellStyle name="Note 37 3 2 5" xfId="36650"/>
    <cellStyle name="Note 37 3 2 6" xfId="36651"/>
    <cellStyle name="Note 37 3 3" xfId="36652"/>
    <cellStyle name="Note 37 3 3 2" xfId="36653"/>
    <cellStyle name="Note 37 3 3 3" xfId="36654"/>
    <cellStyle name="Note 37 3 3 4" xfId="36655"/>
    <cellStyle name="Note 37 3 4" xfId="36656"/>
    <cellStyle name="Note 37 3 4 2" xfId="36657"/>
    <cellStyle name="Note 37 3 5" xfId="36658"/>
    <cellStyle name="Note 37 3 6" xfId="36659"/>
    <cellStyle name="Note 37 3 7" xfId="36660"/>
    <cellStyle name="Note 37 4" xfId="36661"/>
    <cellStyle name="Note 37 4 2" xfId="36662"/>
    <cellStyle name="Note 37 4 2 2" xfId="36663"/>
    <cellStyle name="Note 37 4 2 2 2" xfId="36664"/>
    <cellStyle name="Note 37 4 2 2 3" xfId="36665"/>
    <cellStyle name="Note 37 4 2 2 4" xfId="36666"/>
    <cellStyle name="Note 37 4 2 3" xfId="36667"/>
    <cellStyle name="Note 37 4 2 3 2" xfId="36668"/>
    <cellStyle name="Note 37 4 2 4" xfId="36669"/>
    <cellStyle name="Note 37 4 2 5" xfId="36670"/>
    <cellStyle name="Note 37 4 2 6" xfId="36671"/>
    <cellStyle name="Note 37 4 3" xfId="36672"/>
    <cellStyle name="Note 37 4 3 2" xfId="36673"/>
    <cellStyle name="Note 37 4 3 3" xfId="36674"/>
    <cellStyle name="Note 37 4 3 4" xfId="36675"/>
    <cellStyle name="Note 37 4 4" xfId="36676"/>
    <cellStyle name="Note 37 4 4 2" xfId="36677"/>
    <cellStyle name="Note 37 4 5" xfId="36678"/>
    <cellStyle name="Note 37 4 6" xfId="36679"/>
    <cellStyle name="Note 37 4 7" xfId="36680"/>
    <cellStyle name="Note 37 5" xfId="36681"/>
    <cellStyle name="Note 37 5 2" xfId="36682"/>
    <cellStyle name="Note 37 5 2 2" xfId="36683"/>
    <cellStyle name="Note 37 5 2 2 2" xfId="36684"/>
    <cellStyle name="Note 37 5 2 2 3" xfId="36685"/>
    <cellStyle name="Note 37 5 2 2 4" xfId="36686"/>
    <cellStyle name="Note 37 5 2 3" xfId="36687"/>
    <cellStyle name="Note 37 5 2 3 2" xfId="36688"/>
    <cellStyle name="Note 37 5 2 4" xfId="36689"/>
    <cellStyle name="Note 37 5 2 5" xfId="36690"/>
    <cellStyle name="Note 37 5 2 6" xfId="36691"/>
    <cellStyle name="Note 37 5 3" xfId="36692"/>
    <cellStyle name="Note 37 5 3 2" xfId="36693"/>
    <cellStyle name="Note 37 5 3 3" xfId="36694"/>
    <cellStyle name="Note 37 5 3 4" xfId="36695"/>
    <cellStyle name="Note 37 5 4" xfId="36696"/>
    <cellStyle name="Note 37 5 4 2" xfId="36697"/>
    <cellStyle name="Note 37 5 5" xfId="36698"/>
    <cellStyle name="Note 37 5 6" xfId="36699"/>
    <cellStyle name="Note 37 5 7" xfId="36700"/>
    <cellStyle name="Note 37 6" xfId="36701"/>
    <cellStyle name="Note 37 6 2" xfId="36702"/>
    <cellStyle name="Note 37 6 3" xfId="36703"/>
    <cellStyle name="Note 37 6 4" xfId="36704"/>
    <cellStyle name="Note 37 7" xfId="36705"/>
    <cellStyle name="Note 37 7 2" xfId="36706"/>
    <cellStyle name="Note 37 7 3" xfId="36707"/>
    <cellStyle name="Note 37 7 4" xfId="36708"/>
    <cellStyle name="Note 37 8" xfId="36709"/>
    <cellStyle name="Note 37 8 2" xfId="36710"/>
    <cellStyle name="Note 37 8 3" xfId="36711"/>
    <cellStyle name="Note 37 8 4" xfId="36712"/>
    <cellStyle name="Note 37 9" xfId="36713"/>
    <cellStyle name="Note 37 9 2" xfId="36714"/>
    <cellStyle name="Note 38" xfId="36715"/>
    <cellStyle name="Note 38 10" xfId="36716"/>
    <cellStyle name="Note 38 10 2" xfId="36717"/>
    <cellStyle name="Note 38 10 3" xfId="36718"/>
    <cellStyle name="Note 38 10 4" xfId="36719"/>
    <cellStyle name="Note 38 11" xfId="36720"/>
    <cellStyle name="Note 38 11 2" xfId="36721"/>
    <cellStyle name="Note 38 11 3" xfId="36722"/>
    <cellStyle name="Note 38 11 4" xfId="36723"/>
    <cellStyle name="Note 38 12" xfId="36724"/>
    <cellStyle name="Note 38 13" xfId="36725"/>
    <cellStyle name="Note 38 14" xfId="36726"/>
    <cellStyle name="Note 38 2" xfId="36727"/>
    <cellStyle name="Note 38 2 2" xfId="36728"/>
    <cellStyle name="Note 38 2 2 2" xfId="36729"/>
    <cellStyle name="Note 38 2 2 2 2" xfId="36730"/>
    <cellStyle name="Note 38 2 2 2 3" xfId="36731"/>
    <cellStyle name="Note 38 2 2 2 4" xfId="36732"/>
    <cellStyle name="Note 38 2 2 3" xfId="36733"/>
    <cellStyle name="Note 38 2 2 3 2" xfId="36734"/>
    <cellStyle name="Note 38 2 2 4" xfId="36735"/>
    <cellStyle name="Note 38 2 2 5" xfId="36736"/>
    <cellStyle name="Note 38 2 2 6" xfId="36737"/>
    <cellStyle name="Note 38 2 3" xfId="36738"/>
    <cellStyle name="Note 38 2 3 2" xfId="36739"/>
    <cellStyle name="Note 38 2 3 3" xfId="36740"/>
    <cellStyle name="Note 38 2 3 4" xfId="36741"/>
    <cellStyle name="Note 38 2 4" xfId="36742"/>
    <cellStyle name="Note 38 2 4 2" xfId="36743"/>
    <cellStyle name="Note 38 2 5" xfId="36744"/>
    <cellStyle name="Note 38 2 6" xfId="36745"/>
    <cellStyle name="Note 38 2 7" xfId="36746"/>
    <cellStyle name="Note 38 3" xfId="36747"/>
    <cellStyle name="Note 38 3 2" xfId="36748"/>
    <cellStyle name="Note 38 3 2 2" xfId="36749"/>
    <cellStyle name="Note 38 3 2 2 2" xfId="36750"/>
    <cellStyle name="Note 38 3 2 2 3" xfId="36751"/>
    <cellStyle name="Note 38 3 2 2 4" xfId="36752"/>
    <cellStyle name="Note 38 3 2 3" xfId="36753"/>
    <cellStyle name="Note 38 3 2 3 2" xfId="36754"/>
    <cellStyle name="Note 38 3 2 4" xfId="36755"/>
    <cellStyle name="Note 38 3 2 5" xfId="36756"/>
    <cellStyle name="Note 38 3 2 6" xfId="36757"/>
    <cellStyle name="Note 38 3 3" xfId="36758"/>
    <cellStyle name="Note 38 3 3 2" xfId="36759"/>
    <cellStyle name="Note 38 3 3 3" xfId="36760"/>
    <cellStyle name="Note 38 3 3 4" xfId="36761"/>
    <cellStyle name="Note 38 3 4" xfId="36762"/>
    <cellStyle name="Note 38 3 4 2" xfId="36763"/>
    <cellStyle name="Note 38 3 5" xfId="36764"/>
    <cellStyle name="Note 38 3 6" xfId="36765"/>
    <cellStyle name="Note 38 3 7" xfId="36766"/>
    <cellStyle name="Note 38 4" xfId="36767"/>
    <cellStyle name="Note 38 4 2" xfId="36768"/>
    <cellStyle name="Note 38 4 2 2" xfId="36769"/>
    <cellStyle name="Note 38 4 2 2 2" xfId="36770"/>
    <cellStyle name="Note 38 4 2 2 3" xfId="36771"/>
    <cellStyle name="Note 38 4 2 2 4" xfId="36772"/>
    <cellStyle name="Note 38 4 2 3" xfId="36773"/>
    <cellStyle name="Note 38 4 2 3 2" xfId="36774"/>
    <cellStyle name="Note 38 4 2 4" xfId="36775"/>
    <cellStyle name="Note 38 4 2 5" xfId="36776"/>
    <cellStyle name="Note 38 4 2 6" xfId="36777"/>
    <cellStyle name="Note 38 4 3" xfId="36778"/>
    <cellStyle name="Note 38 4 3 2" xfId="36779"/>
    <cellStyle name="Note 38 4 3 3" xfId="36780"/>
    <cellStyle name="Note 38 4 3 4" xfId="36781"/>
    <cellStyle name="Note 38 4 4" xfId="36782"/>
    <cellStyle name="Note 38 4 4 2" xfId="36783"/>
    <cellStyle name="Note 38 4 5" xfId="36784"/>
    <cellStyle name="Note 38 4 6" xfId="36785"/>
    <cellStyle name="Note 38 4 7" xfId="36786"/>
    <cellStyle name="Note 38 5" xfId="36787"/>
    <cellStyle name="Note 38 5 2" xfId="36788"/>
    <cellStyle name="Note 38 5 2 2" xfId="36789"/>
    <cellStyle name="Note 38 5 2 2 2" xfId="36790"/>
    <cellStyle name="Note 38 5 2 2 3" xfId="36791"/>
    <cellStyle name="Note 38 5 2 2 4" xfId="36792"/>
    <cellStyle name="Note 38 5 2 3" xfId="36793"/>
    <cellStyle name="Note 38 5 2 3 2" xfId="36794"/>
    <cellStyle name="Note 38 5 2 4" xfId="36795"/>
    <cellStyle name="Note 38 5 2 5" xfId="36796"/>
    <cellStyle name="Note 38 5 2 6" xfId="36797"/>
    <cellStyle name="Note 38 5 3" xfId="36798"/>
    <cellStyle name="Note 38 5 3 2" xfId="36799"/>
    <cellStyle name="Note 38 5 3 3" xfId="36800"/>
    <cellStyle name="Note 38 5 3 4" xfId="36801"/>
    <cellStyle name="Note 38 5 4" xfId="36802"/>
    <cellStyle name="Note 38 5 4 2" xfId="36803"/>
    <cellStyle name="Note 38 5 5" xfId="36804"/>
    <cellStyle name="Note 38 5 6" xfId="36805"/>
    <cellStyle name="Note 38 5 7" xfId="36806"/>
    <cellStyle name="Note 38 6" xfId="36807"/>
    <cellStyle name="Note 38 6 2" xfId="36808"/>
    <cellStyle name="Note 38 6 3" xfId="36809"/>
    <cellStyle name="Note 38 6 4" xfId="36810"/>
    <cellStyle name="Note 38 7" xfId="36811"/>
    <cellStyle name="Note 38 7 2" xfId="36812"/>
    <cellStyle name="Note 38 7 3" xfId="36813"/>
    <cellStyle name="Note 38 7 4" xfId="36814"/>
    <cellStyle name="Note 38 8" xfId="36815"/>
    <cellStyle name="Note 38 8 2" xfId="36816"/>
    <cellStyle name="Note 38 8 3" xfId="36817"/>
    <cellStyle name="Note 38 8 4" xfId="36818"/>
    <cellStyle name="Note 38 9" xfId="36819"/>
    <cellStyle name="Note 38 9 2" xfId="36820"/>
    <cellStyle name="Note 39" xfId="36821"/>
    <cellStyle name="Note 39 10" xfId="36822"/>
    <cellStyle name="Note 39 10 2" xfId="36823"/>
    <cellStyle name="Note 39 10 3" xfId="36824"/>
    <cellStyle name="Note 39 10 4" xfId="36825"/>
    <cellStyle name="Note 39 11" xfId="36826"/>
    <cellStyle name="Note 39 12" xfId="36827"/>
    <cellStyle name="Note 39 13" xfId="36828"/>
    <cellStyle name="Note 39 2" xfId="36829"/>
    <cellStyle name="Note 39 2 2" xfId="36830"/>
    <cellStyle name="Note 39 2 2 2" xfId="36831"/>
    <cellStyle name="Note 39 2 2 3" xfId="36832"/>
    <cellStyle name="Note 39 2 2 4" xfId="36833"/>
    <cellStyle name="Note 39 2 3" xfId="36834"/>
    <cellStyle name="Note 39 2 3 2" xfId="36835"/>
    <cellStyle name="Note 39 2 3 3" xfId="36836"/>
    <cellStyle name="Note 39 2 3 4" xfId="36837"/>
    <cellStyle name="Note 39 2 4" xfId="36838"/>
    <cellStyle name="Note 39 2 4 2" xfId="36839"/>
    <cellStyle name="Note 39 2 5" xfId="36840"/>
    <cellStyle name="Note 39 2 6" xfId="36841"/>
    <cellStyle name="Note 39 2 7" xfId="36842"/>
    <cellStyle name="Note 39 3" xfId="36843"/>
    <cellStyle name="Note 39 3 2" xfId="36844"/>
    <cellStyle name="Note 39 3 2 2" xfId="36845"/>
    <cellStyle name="Note 39 3 2 2 2" xfId="36846"/>
    <cellStyle name="Note 39 3 2 2 3" xfId="36847"/>
    <cellStyle name="Note 39 3 2 2 4" xfId="36848"/>
    <cellStyle name="Note 39 3 2 3" xfId="36849"/>
    <cellStyle name="Note 39 3 2 3 2" xfId="36850"/>
    <cellStyle name="Note 39 3 2 4" xfId="36851"/>
    <cellStyle name="Note 39 3 2 5" xfId="36852"/>
    <cellStyle name="Note 39 3 2 6" xfId="36853"/>
    <cellStyle name="Note 39 3 3" xfId="36854"/>
    <cellStyle name="Note 39 3 3 2" xfId="36855"/>
    <cellStyle name="Note 39 3 3 3" xfId="36856"/>
    <cellStyle name="Note 39 3 3 4" xfId="36857"/>
    <cellStyle name="Note 39 3 4" xfId="36858"/>
    <cellStyle name="Note 39 3 4 2" xfId="36859"/>
    <cellStyle name="Note 39 3 5" xfId="36860"/>
    <cellStyle name="Note 39 3 6" xfId="36861"/>
    <cellStyle name="Note 39 3 7" xfId="36862"/>
    <cellStyle name="Note 39 4" xfId="36863"/>
    <cellStyle name="Note 39 4 2" xfId="36864"/>
    <cellStyle name="Note 39 4 2 2" xfId="36865"/>
    <cellStyle name="Note 39 4 2 2 2" xfId="36866"/>
    <cellStyle name="Note 39 4 2 2 3" xfId="36867"/>
    <cellStyle name="Note 39 4 2 2 4" xfId="36868"/>
    <cellStyle name="Note 39 4 2 3" xfId="36869"/>
    <cellStyle name="Note 39 4 2 3 2" xfId="36870"/>
    <cellStyle name="Note 39 4 2 4" xfId="36871"/>
    <cellStyle name="Note 39 4 2 5" xfId="36872"/>
    <cellStyle name="Note 39 4 2 6" xfId="36873"/>
    <cellStyle name="Note 39 4 3" xfId="36874"/>
    <cellStyle name="Note 39 4 3 2" xfId="36875"/>
    <cellStyle name="Note 39 4 3 3" xfId="36876"/>
    <cellStyle name="Note 39 4 3 4" xfId="36877"/>
    <cellStyle name="Note 39 4 4" xfId="36878"/>
    <cellStyle name="Note 39 4 4 2" xfId="36879"/>
    <cellStyle name="Note 39 4 5" xfId="36880"/>
    <cellStyle name="Note 39 4 6" xfId="36881"/>
    <cellStyle name="Note 39 4 7" xfId="36882"/>
    <cellStyle name="Note 39 5" xfId="36883"/>
    <cellStyle name="Note 39 5 2" xfId="36884"/>
    <cellStyle name="Note 39 5 3" xfId="36885"/>
    <cellStyle name="Note 39 5 4" xfId="36886"/>
    <cellStyle name="Note 39 6" xfId="36887"/>
    <cellStyle name="Note 39 6 2" xfId="36888"/>
    <cellStyle name="Note 39 6 3" xfId="36889"/>
    <cellStyle name="Note 39 6 4" xfId="36890"/>
    <cellStyle name="Note 39 7" xfId="36891"/>
    <cellStyle name="Note 39 7 2" xfId="36892"/>
    <cellStyle name="Note 39 7 3" xfId="36893"/>
    <cellStyle name="Note 39 7 4" xfId="36894"/>
    <cellStyle name="Note 39 8" xfId="36895"/>
    <cellStyle name="Note 39 8 2" xfId="36896"/>
    <cellStyle name="Note 39 9" xfId="36897"/>
    <cellStyle name="Note 39 9 2" xfId="36898"/>
    <cellStyle name="Note 39 9 3" xfId="36899"/>
    <cellStyle name="Note 39 9 4" xfId="36900"/>
    <cellStyle name="Note 4" xfId="36901"/>
    <cellStyle name="Note 4 10" xfId="36902"/>
    <cellStyle name="Note 4 10 2" xfId="36903"/>
    <cellStyle name="Note 4 10 2 2" xfId="36904"/>
    <cellStyle name="Note 4 10 2 2 2" xfId="36905"/>
    <cellStyle name="Note 4 10 2 2 3" xfId="36906"/>
    <cellStyle name="Note 4 10 2 2 4" xfId="36907"/>
    <cellStyle name="Note 4 10 2 3" xfId="36908"/>
    <cellStyle name="Note 4 10 2 3 2" xfId="36909"/>
    <cellStyle name="Note 4 10 2 4" xfId="36910"/>
    <cellStyle name="Note 4 10 2 5" xfId="36911"/>
    <cellStyle name="Note 4 10 2 6" xfId="36912"/>
    <cellStyle name="Note 4 10 3" xfId="36913"/>
    <cellStyle name="Note 4 10 3 2" xfId="36914"/>
    <cellStyle name="Note 4 10 3 3" xfId="36915"/>
    <cellStyle name="Note 4 10 3 4" xfId="36916"/>
    <cellStyle name="Note 4 10 4" xfId="36917"/>
    <cellStyle name="Note 4 10 4 2" xfId="36918"/>
    <cellStyle name="Note 4 10 5" xfId="36919"/>
    <cellStyle name="Note 4 10 6" xfId="36920"/>
    <cellStyle name="Note 4 10 7" xfId="36921"/>
    <cellStyle name="Note 4 11" xfId="36922"/>
    <cellStyle name="Note 4 11 2" xfId="36923"/>
    <cellStyle name="Note 4 11 2 2" xfId="36924"/>
    <cellStyle name="Note 4 11 2 2 2" xfId="36925"/>
    <cellStyle name="Note 4 11 2 2 3" xfId="36926"/>
    <cellStyle name="Note 4 11 2 2 4" xfId="36927"/>
    <cellStyle name="Note 4 11 2 3" xfId="36928"/>
    <cellStyle name="Note 4 11 2 3 2" xfId="36929"/>
    <cellStyle name="Note 4 11 2 4" xfId="36930"/>
    <cellStyle name="Note 4 11 2 5" xfId="36931"/>
    <cellStyle name="Note 4 11 2 6" xfId="36932"/>
    <cellStyle name="Note 4 11 3" xfId="36933"/>
    <cellStyle name="Note 4 11 3 2" xfId="36934"/>
    <cellStyle name="Note 4 11 3 3" xfId="36935"/>
    <cellStyle name="Note 4 11 3 4" xfId="36936"/>
    <cellStyle name="Note 4 11 4" xfId="36937"/>
    <cellStyle name="Note 4 11 4 2" xfId="36938"/>
    <cellStyle name="Note 4 11 5" xfId="36939"/>
    <cellStyle name="Note 4 11 6" xfId="36940"/>
    <cellStyle name="Note 4 11 7" xfId="36941"/>
    <cellStyle name="Note 4 12" xfId="36942"/>
    <cellStyle name="Note 4 12 2" xfId="36943"/>
    <cellStyle name="Note 4 12 2 2" xfId="36944"/>
    <cellStyle name="Note 4 12 2 2 2" xfId="36945"/>
    <cellStyle name="Note 4 12 2 2 3" xfId="36946"/>
    <cellStyle name="Note 4 12 2 2 4" xfId="36947"/>
    <cellStyle name="Note 4 12 2 3" xfId="36948"/>
    <cellStyle name="Note 4 12 2 3 2" xfId="36949"/>
    <cellStyle name="Note 4 12 2 4" xfId="36950"/>
    <cellStyle name="Note 4 12 2 5" xfId="36951"/>
    <cellStyle name="Note 4 12 2 6" xfId="36952"/>
    <cellStyle name="Note 4 12 3" xfId="36953"/>
    <cellStyle name="Note 4 12 3 2" xfId="36954"/>
    <cellStyle name="Note 4 12 3 3" xfId="36955"/>
    <cellStyle name="Note 4 12 3 4" xfId="36956"/>
    <cellStyle name="Note 4 12 4" xfId="36957"/>
    <cellStyle name="Note 4 12 4 2" xfId="36958"/>
    <cellStyle name="Note 4 12 5" xfId="36959"/>
    <cellStyle name="Note 4 12 6" xfId="36960"/>
    <cellStyle name="Note 4 12 7" xfId="36961"/>
    <cellStyle name="Note 4 13" xfId="36962"/>
    <cellStyle name="Note 4 13 2" xfId="36963"/>
    <cellStyle name="Note 4 13 3" xfId="36964"/>
    <cellStyle name="Note 4 13 4" xfId="36965"/>
    <cellStyle name="Note 4 14" xfId="36966"/>
    <cellStyle name="Note 4 14 2" xfId="36967"/>
    <cellStyle name="Note 4 14 3" xfId="36968"/>
    <cellStyle name="Note 4 14 4" xfId="36969"/>
    <cellStyle name="Note 4 15" xfId="36970"/>
    <cellStyle name="Note 4 15 2" xfId="36971"/>
    <cellStyle name="Note 4 15 2 2" xfId="36972"/>
    <cellStyle name="Note 4 15 2 3" xfId="36973"/>
    <cellStyle name="Note 4 15 2 4" xfId="36974"/>
    <cellStyle name="Note 4 15 3" xfId="36975"/>
    <cellStyle name="Note 4 16" xfId="36976"/>
    <cellStyle name="Note 4 16 2" xfId="36977"/>
    <cellStyle name="Note 4 17" xfId="36978"/>
    <cellStyle name="Note 4 17 2" xfId="36979"/>
    <cellStyle name="Note 4 17 3" xfId="36980"/>
    <cellStyle name="Note 4 17 4" xfId="36981"/>
    <cellStyle name="Note 4 18" xfId="36982"/>
    <cellStyle name="Note 4 18 2" xfId="36983"/>
    <cellStyle name="Note 4 18 3" xfId="36984"/>
    <cellStyle name="Note 4 18 4" xfId="36985"/>
    <cellStyle name="Note 4 19" xfId="36986"/>
    <cellStyle name="Note 4 2" xfId="36987"/>
    <cellStyle name="Note 4 2 10" xfId="36988"/>
    <cellStyle name="Note 4 2 2" xfId="36989"/>
    <cellStyle name="Note 4 2 2 2" xfId="36990"/>
    <cellStyle name="Note 4 2 2 2 2" xfId="36991"/>
    <cellStyle name="Note 4 2 2 2 2 2" xfId="36992"/>
    <cellStyle name="Note 4 2 2 2 2 3" xfId="36993"/>
    <cellStyle name="Note 4 2 2 2 2 4" xfId="36994"/>
    <cellStyle name="Note 4 2 2 2 3" xfId="36995"/>
    <cellStyle name="Note 4 2 2 2 3 2" xfId="36996"/>
    <cellStyle name="Note 4 2 2 2 3 3" xfId="36997"/>
    <cellStyle name="Note 4 2 2 2 3 4" xfId="36998"/>
    <cellStyle name="Note 4 2 2 2 4" xfId="36999"/>
    <cellStyle name="Note 4 2 2 2 4 2" xfId="37000"/>
    <cellStyle name="Note 4 2 2 2 5" xfId="37001"/>
    <cellStyle name="Note 4 2 2 2 6" xfId="37002"/>
    <cellStyle name="Note 4 2 2 2 7" xfId="37003"/>
    <cellStyle name="Note 4 2 2 3" xfId="37004"/>
    <cellStyle name="Note 4 2 2 3 2" xfId="37005"/>
    <cellStyle name="Note 4 2 2 3 2 2" xfId="37006"/>
    <cellStyle name="Note 4 2 2 3 2 2 2" xfId="37007"/>
    <cellStyle name="Note 4 2 2 3 2 2 3" xfId="37008"/>
    <cellStyle name="Note 4 2 2 3 2 2 4" xfId="37009"/>
    <cellStyle name="Note 4 2 2 3 2 3" xfId="37010"/>
    <cellStyle name="Note 4 2 2 3 2 3 2" xfId="37011"/>
    <cellStyle name="Note 4 2 2 3 2 3 3" xfId="37012"/>
    <cellStyle name="Note 4 2 2 3 2 3 4" xfId="37013"/>
    <cellStyle name="Note 4 2 2 3 2 4" xfId="37014"/>
    <cellStyle name="Note 4 2 2 3 2 4 2" xfId="37015"/>
    <cellStyle name="Note 4 2 2 3 2 5" xfId="37016"/>
    <cellStyle name="Note 4 2 2 3 2 6" xfId="37017"/>
    <cellStyle name="Note 4 2 2 3 2 7" xfId="37018"/>
    <cellStyle name="Note 4 2 2 3 3" xfId="37019"/>
    <cellStyle name="Note 4 2 2 3 3 2" xfId="37020"/>
    <cellStyle name="Note 4 2 2 3 3 3" xfId="37021"/>
    <cellStyle name="Note 4 2 2 3 3 4" xfId="37022"/>
    <cellStyle name="Note 4 2 2 3 4" xfId="37023"/>
    <cellStyle name="Note 4 2 2 3 4 2" xfId="37024"/>
    <cellStyle name="Note 4 2 2 3 4 3" xfId="37025"/>
    <cellStyle name="Note 4 2 2 3 4 4" xfId="37026"/>
    <cellStyle name="Note 4 2 2 3 5" xfId="37027"/>
    <cellStyle name="Note 4 2 2 3 5 2" xfId="37028"/>
    <cellStyle name="Note 4 2 2 3 6" xfId="37029"/>
    <cellStyle name="Note 4 2 2 3 7" xfId="37030"/>
    <cellStyle name="Note 4 2 2 3 8" xfId="37031"/>
    <cellStyle name="Note 4 2 2 4" xfId="37032"/>
    <cellStyle name="Note 4 2 2 4 2" xfId="37033"/>
    <cellStyle name="Note 4 2 2 4 3" xfId="37034"/>
    <cellStyle name="Note 4 2 2 4 4" xfId="37035"/>
    <cellStyle name="Note 4 2 2 5" xfId="37036"/>
    <cellStyle name="Note 4 2 2 5 2" xfId="37037"/>
    <cellStyle name="Note 4 2 2 5 3" xfId="37038"/>
    <cellStyle name="Note 4 2 2 5 4" xfId="37039"/>
    <cellStyle name="Note 4 2 2 6" xfId="37040"/>
    <cellStyle name="Note 4 2 2 6 2" xfId="37041"/>
    <cellStyle name="Note 4 2 2 7" xfId="37042"/>
    <cellStyle name="Note 4 2 2 8" xfId="37043"/>
    <cellStyle name="Note 4 2 2 9" xfId="37044"/>
    <cellStyle name="Note 4 2 3" xfId="37045"/>
    <cellStyle name="Note 4 2 3 2" xfId="37046"/>
    <cellStyle name="Note 4 2 3 2 2" xfId="37047"/>
    <cellStyle name="Note 4 2 3 2 3" xfId="37048"/>
    <cellStyle name="Note 4 2 3 2 4" xfId="37049"/>
    <cellStyle name="Note 4 2 3 3" xfId="37050"/>
    <cellStyle name="Note 4 2 3 3 2" xfId="37051"/>
    <cellStyle name="Note 4 2 3 3 3" xfId="37052"/>
    <cellStyle name="Note 4 2 3 3 4" xfId="37053"/>
    <cellStyle name="Note 4 2 3 4" xfId="37054"/>
    <cellStyle name="Note 4 2 3 4 2" xfId="37055"/>
    <cellStyle name="Note 4 2 3 5" xfId="37056"/>
    <cellStyle name="Note 4 2 3 6" xfId="37057"/>
    <cellStyle name="Note 4 2 3 7" xfId="37058"/>
    <cellStyle name="Note 4 2 4" xfId="37059"/>
    <cellStyle name="Note 4 2 4 2" xfId="37060"/>
    <cellStyle name="Note 4 2 4 2 2" xfId="37061"/>
    <cellStyle name="Note 4 2 4 2 2 2" xfId="37062"/>
    <cellStyle name="Note 4 2 4 2 2 3" xfId="37063"/>
    <cellStyle name="Note 4 2 4 2 2 4" xfId="37064"/>
    <cellStyle name="Note 4 2 4 2 3" xfId="37065"/>
    <cellStyle name="Note 4 2 4 2 3 2" xfId="37066"/>
    <cellStyle name="Note 4 2 4 2 3 3" xfId="37067"/>
    <cellStyle name="Note 4 2 4 2 3 4" xfId="37068"/>
    <cellStyle name="Note 4 2 4 2 4" xfId="37069"/>
    <cellStyle name="Note 4 2 4 2 4 2" xfId="37070"/>
    <cellStyle name="Note 4 2 4 2 5" xfId="37071"/>
    <cellStyle name="Note 4 2 4 2 6" xfId="37072"/>
    <cellStyle name="Note 4 2 4 2 7" xfId="37073"/>
    <cellStyle name="Note 4 2 4 3" xfId="37074"/>
    <cellStyle name="Note 4 2 4 3 2" xfId="37075"/>
    <cellStyle name="Note 4 2 4 3 3" xfId="37076"/>
    <cellStyle name="Note 4 2 4 3 4" xfId="37077"/>
    <cellStyle name="Note 4 2 4 4" xfId="37078"/>
    <cellStyle name="Note 4 2 4 4 2" xfId="37079"/>
    <cellStyle name="Note 4 2 4 4 3" xfId="37080"/>
    <cellStyle name="Note 4 2 4 4 4" xfId="37081"/>
    <cellStyle name="Note 4 2 4 5" xfId="37082"/>
    <cellStyle name="Note 4 2 4 5 2" xfId="37083"/>
    <cellStyle name="Note 4 2 4 6" xfId="37084"/>
    <cellStyle name="Note 4 2 4 7" xfId="37085"/>
    <cellStyle name="Note 4 2 4 8" xfId="37086"/>
    <cellStyle name="Note 4 2 5" xfId="37087"/>
    <cellStyle name="Note 4 2 5 2" xfId="37088"/>
    <cellStyle name="Note 4 2 5 3" xfId="37089"/>
    <cellStyle name="Note 4 2 5 4" xfId="37090"/>
    <cellStyle name="Note 4 2 6" xfId="37091"/>
    <cellStyle name="Note 4 2 6 2" xfId="37092"/>
    <cellStyle name="Note 4 2 6 3" xfId="37093"/>
    <cellStyle name="Note 4 2 6 4" xfId="37094"/>
    <cellStyle name="Note 4 2 7" xfId="37095"/>
    <cellStyle name="Note 4 2 7 2" xfId="37096"/>
    <cellStyle name="Note 4 2 8" xfId="37097"/>
    <cellStyle name="Note 4 2 9" xfId="37098"/>
    <cellStyle name="Note 4 20" xfId="37099"/>
    <cellStyle name="Note 4 21" xfId="37100"/>
    <cellStyle name="Note 4 22" xfId="37101"/>
    <cellStyle name="Note 4 3" xfId="37102"/>
    <cellStyle name="Note 4 3 2" xfId="37103"/>
    <cellStyle name="Note 4 3 2 2" xfId="37104"/>
    <cellStyle name="Note 4 3 2 2 2" xfId="37105"/>
    <cellStyle name="Note 4 3 2 2 3" xfId="37106"/>
    <cellStyle name="Note 4 3 2 2 4" xfId="37107"/>
    <cellStyle name="Note 4 3 2 3" xfId="37108"/>
    <cellStyle name="Note 4 3 2 3 2" xfId="37109"/>
    <cellStyle name="Note 4 3 2 3 3" xfId="37110"/>
    <cellStyle name="Note 4 3 2 3 4" xfId="37111"/>
    <cellStyle name="Note 4 3 2 4" xfId="37112"/>
    <cellStyle name="Note 4 3 2 4 2" xfId="37113"/>
    <cellStyle name="Note 4 3 2 5" xfId="37114"/>
    <cellStyle name="Note 4 3 2 6" xfId="37115"/>
    <cellStyle name="Note 4 3 2 7" xfId="37116"/>
    <cellStyle name="Note 4 3 3" xfId="37117"/>
    <cellStyle name="Note 4 3 3 2" xfId="37118"/>
    <cellStyle name="Note 4 3 3 3" xfId="37119"/>
    <cellStyle name="Note 4 3 3 4" xfId="37120"/>
    <cellStyle name="Note 4 3 4" xfId="37121"/>
    <cellStyle name="Note 4 3 4 2" xfId="37122"/>
    <cellStyle name="Note 4 3 4 3" xfId="37123"/>
    <cellStyle name="Note 4 3 4 4" xfId="37124"/>
    <cellStyle name="Note 4 3 5" xfId="37125"/>
    <cellStyle name="Note 4 3 5 2" xfId="37126"/>
    <cellStyle name="Note 4 3 6" xfId="37127"/>
    <cellStyle name="Note 4 3 7" xfId="37128"/>
    <cellStyle name="Note 4 3 8" xfId="37129"/>
    <cellStyle name="Note 4 4" xfId="37130"/>
    <cellStyle name="Note 4 4 2" xfId="37131"/>
    <cellStyle name="Note 4 4 2 2" xfId="37132"/>
    <cellStyle name="Note 4 4 2 2 2" xfId="37133"/>
    <cellStyle name="Note 4 4 2 2 3" xfId="37134"/>
    <cellStyle name="Note 4 4 2 2 4" xfId="37135"/>
    <cellStyle name="Note 4 4 2 3" xfId="37136"/>
    <cellStyle name="Note 4 4 2 3 2" xfId="37137"/>
    <cellStyle name="Note 4 4 2 3 3" xfId="37138"/>
    <cellStyle name="Note 4 4 2 3 4" xfId="37139"/>
    <cellStyle name="Note 4 4 2 4" xfId="37140"/>
    <cellStyle name="Note 4 4 2 4 2" xfId="37141"/>
    <cellStyle name="Note 4 4 2 5" xfId="37142"/>
    <cellStyle name="Note 4 4 2 6" xfId="37143"/>
    <cellStyle name="Note 4 4 2 7" xfId="37144"/>
    <cellStyle name="Note 4 4 3" xfId="37145"/>
    <cellStyle name="Note 4 4 3 2" xfId="37146"/>
    <cellStyle name="Note 4 4 3 3" xfId="37147"/>
    <cellStyle name="Note 4 4 3 4" xfId="37148"/>
    <cellStyle name="Note 4 4 4" xfId="37149"/>
    <cellStyle name="Note 4 4 4 2" xfId="37150"/>
    <cellStyle name="Note 4 4 4 3" xfId="37151"/>
    <cellStyle name="Note 4 4 4 4" xfId="37152"/>
    <cellStyle name="Note 4 4 5" xfId="37153"/>
    <cellStyle name="Note 4 4 5 2" xfId="37154"/>
    <cellStyle name="Note 4 4 6" xfId="37155"/>
    <cellStyle name="Note 4 4 7" xfId="37156"/>
    <cellStyle name="Note 4 4 8" xfId="37157"/>
    <cellStyle name="Note 4 5" xfId="37158"/>
    <cellStyle name="Note 4 5 2" xfId="37159"/>
    <cellStyle name="Note 4 5 2 2" xfId="37160"/>
    <cellStyle name="Note 4 5 2 2 2" xfId="37161"/>
    <cellStyle name="Note 4 5 2 2 3" xfId="37162"/>
    <cellStyle name="Note 4 5 2 2 4" xfId="37163"/>
    <cellStyle name="Note 4 5 2 3" xfId="37164"/>
    <cellStyle name="Note 4 5 2 3 2" xfId="37165"/>
    <cellStyle name="Note 4 5 2 3 3" xfId="37166"/>
    <cellStyle name="Note 4 5 2 3 4" xfId="37167"/>
    <cellStyle name="Note 4 5 2 4" xfId="37168"/>
    <cellStyle name="Note 4 5 2 4 2" xfId="37169"/>
    <cellStyle name="Note 4 5 2 5" xfId="37170"/>
    <cellStyle name="Note 4 5 2 6" xfId="37171"/>
    <cellStyle name="Note 4 5 2 7" xfId="37172"/>
    <cellStyle name="Note 4 5 3" xfId="37173"/>
    <cellStyle name="Note 4 5 3 2" xfId="37174"/>
    <cellStyle name="Note 4 5 3 3" xfId="37175"/>
    <cellStyle name="Note 4 5 3 4" xfId="37176"/>
    <cellStyle name="Note 4 5 4" xfId="37177"/>
    <cellStyle name="Note 4 5 4 2" xfId="37178"/>
    <cellStyle name="Note 4 5 4 3" xfId="37179"/>
    <cellStyle name="Note 4 5 4 4" xfId="37180"/>
    <cellStyle name="Note 4 5 5" xfId="37181"/>
    <cellStyle name="Note 4 5 5 2" xfId="37182"/>
    <cellStyle name="Note 4 5 6" xfId="37183"/>
    <cellStyle name="Note 4 5 7" xfId="37184"/>
    <cellStyle name="Note 4 5 8" xfId="37185"/>
    <cellStyle name="Note 4 6" xfId="37186"/>
    <cellStyle name="Note 4 6 2" xfId="37187"/>
    <cellStyle name="Note 4 6 2 2" xfId="37188"/>
    <cellStyle name="Note 4 6 2 3" xfId="37189"/>
    <cellStyle name="Note 4 6 2 4" xfId="37190"/>
    <cellStyle name="Note 4 6 3" xfId="37191"/>
    <cellStyle name="Note 4 6 3 2" xfId="37192"/>
    <cellStyle name="Note 4 6 3 3" xfId="37193"/>
    <cellStyle name="Note 4 6 3 4" xfId="37194"/>
    <cellStyle name="Note 4 6 4" xfId="37195"/>
    <cellStyle name="Note 4 6 4 2" xfId="37196"/>
    <cellStyle name="Note 4 6 5" xfId="37197"/>
    <cellStyle name="Note 4 6 6" xfId="37198"/>
    <cellStyle name="Note 4 6 7" xfId="37199"/>
    <cellStyle name="Note 4 7" xfId="37200"/>
    <cellStyle name="Note 4 7 2" xfId="37201"/>
    <cellStyle name="Note 4 7 2 2" xfId="37202"/>
    <cellStyle name="Note 4 7 2 2 2" xfId="37203"/>
    <cellStyle name="Note 4 7 2 2 3" xfId="37204"/>
    <cellStyle name="Note 4 7 2 2 4" xfId="37205"/>
    <cellStyle name="Note 4 7 2 3" xfId="37206"/>
    <cellStyle name="Note 4 7 2 3 2" xfId="37207"/>
    <cellStyle name="Note 4 7 2 4" xfId="37208"/>
    <cellStyle name="Note 4 7 2 5" xfId="37209"/>
    <cellStyle name="Note 4 7 2 6" xfId="37210"/>
    <cellStyle name="Note 4 7 3" xfId="37211"/>
    <cellStyle name="Note 4 7 3 2" xfId="37212"/>
    <cellStyle name="Note 4 7 3 3" xfId="37213"/>
    <cellStyle name="Note 4 7 3 4" xfId="37214"/>
    <cellStyle name="Note 4 7 4" xfId="37215"/>
    <cellStyle name="Note 4 7 4 2" xfId="37216"/>
    <cellStyle name="Note 4 7 5" xfId="37217"/>
    <cellStyle name="Note 4 7 6" xfId="37218"/>
    <cellStyle name="Note 4 7 7" xfId="37219"/>
    <cellStyle name="Note 4 8" xfId="37220"/>
    <cellStyle name="Note 4 8 2" xfId="37221"/>
    <cellStyle name="Note 4 8 2 2" xfId="37222"/>
    <cellStyle name="Note 4 8 2 3" xfId="37223"/>
    <cellStyle name="Note 4 8 2 4" xfId="37224"/>
    <cellStyle name="Note 4 8 3" xfId="37225"/>
    <cellStyle name="Note 4 8 3 2" xfId="37226"/>
    <cellStyle name="Note 4 8 4" xfId="37227"/>
    <cellStyle name="Note 4 8 5" xfId="37228"/>
    <cellStyle name="Note 4 8 6" xfId="37229"/>
    <cellStyle name="Note 4 9" xfId="37230"/>
    <cellStyle name="Note 4 9 2" xfId="37231"/>
    <cellStyle name="Note 4 9 2 2" xfId="37232"/>
    <cellStyle name="Note 4 9 2 2 2" xfId="37233"/>
    <cellStyle name="Note 4 9 2 2 3" xfId="37234"/>
    <cellStyle name="Note 4 9 2 2 4" xfId="37235"/>
    <cellStyle name="Note 4 9 2 3" xfId="37236"/>
    <cellStyle name="Note 4 9 2 3 2" xfId="37237"/>
    <cellStyle name="Note 4 9 2 4" xfId="37238"/>
    <cellStyle name="Note 4 9 2 5" xfId="37239"/>
    <cellStyle name="Note 4 9 2 6" xfId="37240"/>
    <cellStyle name="Note 4 9 3" xfId="37241"/>
    <cellStyle name="Note 4 9 3 2" xfId="37242"/>
    <cellStyle name="Note 4 9 3 3" xfId="37243"/>
    <cellStyle name="Note 4 9 3 4" xfId="37244"/>
    <cellStyle name="Note 4 9 4" xfId="37245"/>
    <cellStyle name="Note 4 9 4 2" xfId="37246"/>
    <cellStyle name="Note 4 9 5" xfId="37247"/>
    <cellStyle name="Note 4 9 6" xfId="37248"/>
    <cellStyle name="Note 4 9 7" xfId="37249"/>
    <cellStyle name="Note 40" xfId="37250"/>
    <cellStyle name="Note 40 10" xfId="37251"/>
    <cellStyle name="Note 40 10 2" xfId="37252"/>
    <cellStyle name="Note 40 10 3" xfId="37253"/>
    <cellStyle name="Note 40 10 4" xfId="37254"/>
    <cellStyle name="Note 40 11" xfId="37255"/>
    <cellStyle name="Note 40 12" xfId="37256"/>
    <cellStyle name="Note 40 13" xfId="37257"/>
    <cellStyle name="Note 40 2" xfId="37258"/>
    <cellStyle name="Note 40 2 2" xfId="37259"/>
    <cellStyle name="Note 40 2 2 2" xfId="37260"/>
    <cellStyle name="Note 40 2 2 3" xfId="37261"/>
    <cellStyle name="Note 40 2 2 4" xfId="37262"/>
    <cellStyle name="Note 40 2 3" xfId="37263"/>
    <cellStyle name="Note 40 2 3 2" xfId="37264"/>
    <cellStyle name="Note 40 2 3 3" xfId="37265"/>
    <cellStyle name="Note 40 2 3 4" xfId="37266"/>
    <cellStyle name="Note 40 2 4" xfId="37267"/>
    <cellStyle name="Note 40 2 4 2" xfId="37268"/>
    <cellStyle name="Note 40 2 5" xfId="37269"/>
    <cellStyle name="Note 40 2 6" xfId="37270"/>
    <cellStyle name="Note 40 2 7" xfId="37271"/>
    <cellStyle name="Note 40 3" xfId="37272"/>
    <cellStyle name="Note 40 3 2" xfId="37273"/>
    <cellStyle name="Note 40 3 2 2" xfId="37274"/>
    <cellStyle name="Note 40 3 2 2 2" xfId="37275"/>
    <cellStyle name="Note 40 3 2 2 3" xfId="37276"/>
    <cellStyle name="Note 40 3 2 2 4" xfId="37277"/>
    <cellStyle name="Note 40 3 2 3" xfId="37278"/>
    <cellStyle name="Note 40 3 2 3 2" xfId="37279"/>
    <cellStyle name="Note 40 3 2 4" xfId="37280"/>
    <cellStyle name="Note 40 3 2 5" xfId="37281"/>
    <cellStyle name="Note 40 3 2 6" xfId="37282"/>
    <cellStyle name="Note 40 3 3" xfId="37283"/>
    <cellStyle name="Note 40 3 3 2" xfId="37284"/>
    <cellStyle name="Note 40 3 3 3" xfId="37285"/>
    <cellStyle name="Note 40 3 3 4" xfId="37286"/>
    <cellStyle name="Note 40 3 4" xfId="37287"/>
    <cellStyle name="Note 40 3 4 2" xfId="37288"/>
    <cellStyle name="Note 40 3 5" xfId="37289"/>
    <cellStyle name="Note 40 3 6" xfId="37290"/>
    <cellStyle name="Note 40 3 7" xfId="37291"/>
    <cellStyle name="Note 40 4" xfId="37292"/>
    <cellStyle name="Note 40 4 2" xfId="37293"/>
    <cellStyle name="Note 40 4 2 2" xfId="37294"/>
    <cellStyle name="Note 40 4 2 2 2" xfId="37295"/>
    <cellStyle name="Note 40 4 2 2 3" xfId="37296"/>
    <cellStyle name="Note 40 4 2 2 4" xfId="37297"/>
    <cellStyle name="Note 40 4 2 3" xfId="37298"/>
    <cellStyle name="Note 40 4 2 3 2" xfId="37299"/>
    <cellStyle name="Note 40 4 2 4" xfId="37300"/>
    <cellStyle name="Note 40 4 2 5" xfId="37301"/>
    <cellStyle name="Note 40 4 2 6" xfId="37302"/>
    <cellStyle name="Note 40 4 3" xfId="37303"/>
    <cellStyle name="Note 40 4 3 2" xfId="37304"/>
    <cellStyle name="Note 40 4 3 3" xfId="37305"/>
    <cellStyle name="Note 40 4 3 4" xfId="37306"/>
    <cellStyle name="Note 40 4 4" xfId="37307"/>
    <cellStyle name="Note 40 4 4 2" xfId="37308"/>
    <cellStyle name="Note 40 4 5" xfId="37309"/>
    <cellStyle name="Note 40 4 6" xfId="37310"/>
    <cellStyle name="Note 40 4 7" xfId="37311"/>
    <cellStyle name="Note 40 5" xfId="37312"/>
    <cellStyle name="Note 40 5 2" xfId="37313"/>
    <cellStyle name="Note 40 5 3" xfId="37314"/>
    <cellStyle name="Note 40 5 4" xfId="37315"/>
    <cellStyle name="Note 40 6" xfId="37316"/>
    <cellStyle name="Note 40 6 2" xfId="37317"/>
    <cellStyle name="Note 40 6 3" xfId="37318"/>
    <cellStyle name="Note 40 6 4" xfId="37319"/>
    <cellStyle name="Note 40 7" xfId="37320"/>
    <cellStyle name="Note 40 7 2" xfId="37321"/>
    <cellStyle name="Note 40 7 3" xfId="37322"/>
    <cellStyle name="Note 40 7 4" xfId="37323"/>
    <cellStyle name="Note 40 8" xfId="37324"/>
    <cellStyle name="Note 40 8 2" xfId="37325"/>
    <cellStyle name="Note 40 9" xfId="37326"/>
    <cellStyle name="Note 40 9 2" xfId="37327"/>
    <cellStyle name="Note 40 9 3" xfId="37328"/>
    <cellStyle name="Note 40 9 4" xfId="37329"/>
    <cellStyle name="Note 41" xfId="37330"/>
    <cellStyle name="Note 41 10" xfId="37331"/>
    <cellStyle name="Note 41 10 2" xfId="37332"/>
    <cellStyle name="Note 41 10 3" xfId="37333"/>
    <cellStyle name="Note 41 10 4" xfId="37334"/>
    <cellStyle name="Note 41 11" xfId="37335"/>
    <cellStyle name="Note 41 12" xfId="37336"/>
    <cellStyle name="Note 41 13" xfId="37337"/>
    <cellStyle name="Note 41 2" xfId="37338"/>
    <cellStyle name="Note 41 2 2" xfId="37339"/>
    <cellStyle name="Note 41 2 2 2" xfId="37340"/>
    <cellStyle name="Note 41 2 2 3" xfId="37341"/>
    <cellStyle name="Note 41 2 2 4" xfId="37342"/>
    <cellStyle name="Note 41 2 3" xfId="37343"/>
    <cellStyle name="Note 41 2 3 2" xfId="37344"/>
    <cellStyle name="Note 41 2 3 3" xfId="37345"/>
    <cellStyle name="Note 41 2 3 4" xfId="37346"/>
    <cellStyle name="Note 41 2 4" xfId="37347"/>
    <cellStyle name="Note 41 2 4 2" xfId="37348"/>
    <cellStyle name="Note 41 2 5" xfId="37349"/>
    <cellStyle name="Note 41 2 6" xfId="37350"/>
    <cellStyle name="Note 41 2 7" xfId="37351"/>
    <cellStyle name="Note 41 3" xfId="37352"/>
    <cellStyle name="Note 41 3 2" xfId="37353"/>
    <cellStyle name="Note 41 3 2 2" xfId="37354"/>
    <cellStyle name="Note 41 3 2 2 2" xfId="37355"/>
    <cellStyle name="Note 41 3 2 2 3" xfId="37356"/>
    <cellStyle name="Note 41 3 2 2 4" xfId="37357"/>
    <cellStyle name="Note 41 3 2 3" xfId="37358"/>
    <cellStyle name="Note 41 3 2 3 2" xfId="37359"/>
    <cellStyle name="Note 41 3 2 4" xfId="37360"/>
    <cellStyle name="Note 41 3 2 5" xfId="37361"/>
    <cellStyle name="Note 41 3 2 6" xfId="37362"/>
    <cellStyle name="Note 41 3 3" xfId="37363"/>
    <cellStyle name="Note 41 3 3 2" xfId="37364"/>
    <cellStyle name="Note 41 3 3 3" xfId="37365"/>
    <cellStyle name="Note 41 3 3 4" xfId="37366"/>
    <cellStyle name="Note 41 3 4" xfId="37367"/>
    <cellStyle name="Note 41 3 4 2" xfId="37368"/>
    <cellStyle name="Note 41 3 5" xfId="37369"/>
    <cellStyle name="Note 41 3 6" xfId="37370"/>
    <cellStyle name="Note 41 3 7" xfId="37371"/>
    <cellStyle name="Note 41 4" xfId="37372"/>
    <cellStyle name="Note 41 4 2" xfId="37373"/>
    <cellStyle name="Note 41 4 2 2" xfId="37374"/>
    <cellStyle name="Note 41 4 2 2 2" xfId="37375"/>
    <cellStyle name="Note 41 4 2 2 3" xfId="37376"/>
    <cellStyle name="Note 41 4 2 2 4" xfId="37377"/>
    <cellStyle name="Note 41 4 2 3" xfId="37378"/>
    <cellStyle name="Note 41 4 2 3 2" xfId="37379"/>
    <cellStyle name="Note 41 4 2 4" xfId="37380"/>
    <cellStyle name="Note 41 4 2 5" xfId="37381"/>
    <cellStyle name="Note 41 4 2 6" xfId="37382"/>
    <cellStyle name="Note 41 4 3" xfId="37383"/>
    <cellStyle name="Note 41 4 3 2" xfId="37384"/>
    <cellStyle name="Note 41 4 3 3" xfId="37385"/>
    <cellStyle name="Note 41 4 3 4" xfId="37386"/>
    <cellStyle name="Note 41 4 4" xfId="37387"/>
    <cellStyle name="Note 41 4 4 2" xfId="37388"/>
    <cellStyle name="Note 41 4 5" xfId="37389"/>
    <cellStyle name="Note 41 4 6" xfId="37390"/>
    <cellStyle name="Note 41 4 7" xfId="37391"/>
    <cellStyle name="Note 41 5" xfId="37392"/>
    <cellStyle name="Note 41 5 2" xfId="37393"/>
    <cellStyle name="Note 41 5 3" xfId="37394"/>
    <cellStyle name="Note 41 5 4" xfId="37395"/>
    <cellStyle name="Note 41 6" xfId="37396"/>
    <cellStyle name="Note 41 6 2" xfId="37397"/>
    <cellStyle name="Note 41 6 3" xfId="37398"/>
    <cellStyle name="Note 41 6 4" xfId="37399"/>
    <cellStyle name="Note 41 7" xfId="37400"/>
    <cellStyle name="Note 41 7 2" xfId="37401"/>
    <cellStyle name="Note 41 7 3" xfId="37402"/>
    <cellStyle name="Note 41 7 4" xfId="37403"/>
    <cellStyle name="Note 41 8" xfId="37404"/>
    <cellStyle name="Note 41 8 2" xfId="37405"/>
    <cellStyle name="Note 41 9" xfId="37406"/>
    <cellStyle name="Note 41 9 2" xfId="37407"/>
    <cellStyle name="Note 41 9 3" xfId="37408"/>
    <cellStyle name="Note 41 9 4" xfId="37409"/>
    <cellStyle name="Note 42" xfId="37410"/>
    <cellStyle name="Note 42 10" xfId="37411"/>
    <cellStyle name="Note 42 10 2" xfId="37412"/>
    <cellStyle name="Note 42 10 3" xfId="37413"/>
    <cellStyle name="Note 42 10 4" xfId="37414"/>
    <cellStyle name="Note 42 11" xfId="37415"/>
    <cellStyle name="Note 42 12" xfId="37416"/>
    <cellStyle name="Note 42 13" xfId="37417"/>
    <cellStyle name="Note 42 2" xfId="37418"/>
    <cellStyle name="Note 42 2 2" xfId="37419"/>
    <cellStyle name="Note 42 2 2 2" xfId="37420"/>
    <cellStyle name="Note 42 2 2 3" xfId="37421"/>
    <cellStyle name="Note 42 2 2 4" xfId="37422"/>
    <cellStyle name="Note 42 2 3" xfId="37423"/>
    <cellStyle name="Note 42 2 3 2" xfId="37424"/>
    <cellStyle name="Note 42 2 3 3" xfId="37425"/>
    <cellStyle name="Note 42 2 3 4" xfId="37426"/>
    <cellStyle name="Note 42 2 4" xfId="37427"/>
    <cellStyle name="Note 42 2 4 2" xfId="37428"/>
    <cellStyle name="Note 42 2 5" xfId="37429"/>
    <cellStyle name="Note 42 2 6" xfId="37430"/>
    <cellStyle name="Note 42 2 7" xfId="37431"/>
    <cellStyle name="Note 42 3" xfId="37432"/>
    <cellStyle name="Note 42 3 2" xfId="37433"/>
    <cellStyle name="Note 42 3 2 2" xfId="37434"/>
    <cellStyle name="Note 42 3 2 2 2" xfId="37435"/>
    <cellStyle name="Note 42 3 2 2 3" xfId="37436"/>
    <cellStyle name="Note 42 3 2 2 4" xfId="37437"/>
    <cellStyle name="Note 42 3 2 3" xfId="37438"/>
    <cellStyle name="Note 42 3 2 3 2" xfId="37439"/>
    <cellStyle name="Note 42 3 2 4" xfId="37440"/>
    <cellStyle name="Note 42 3 2 5" xfId="37441"/>
    <cellStyle name="Note 42 3 2 6" xfId="37442"/>
    <cellStyle name="Note 42 3 3" xfId="37443"/>
    <cellStyle name="Note 42 3 3 2" xfId="37444"/>
    <cellStyle name="Note 42 3 3 3" xfId="37445"/>
    <cellStyle name="Note 42 3 3 4" xfId="37446"/>
    <cellStyle name="Note 42 3 4" xfId="37447"/>
    <cellStyle name="Note 42 3 4 2" xfId="37448"/>
    <cellStyle name="Note 42 3 5" xfId="37449"/>
    <cellStyle name="Note 42 3 6" xfId="37450"/>
    <cellStyle name="Note 42 3 7" xfId="37451"/>
    <cellStyle name="Note 42 4" xfId="37452"/>
    <cellStyle name="Note 42 4 2" xfId="37453"/>
    <cellStyle name="Note 42 4 2 2" xfId="37454"/>
    <cellStyle name="Note 42 4 2 2 2" xfId="37455"/>
    <cellStyle name="Note 42 4 2 2 3" xfId="37456"/>
    <cellStyle name="Note 42 4 2 2 4" xfId="37457"/>
    <cellStyle name="Note 42 4 2 3" xfId="37458"/>
    <cellStyle name="Note 42 4 2 3 2" xfId="37459"/>
    <cellStyle name="Note 42 4 2 4" xfId="37460"/>
    <cellStyle name="Note 42 4 2 5" xfId="37461"/>
    <cellStyle name="Note 42 4 2 6" xfId="37462"/>
    <cellStyle name="Note 42 4 3" xfId="37463"/>
    <cellStyle name="Note 42 4 3 2" xfId="37464"/>
    <cellStyle name="Note 42 4 3 3" xfId="37465"/>
    <cellStyle name="Note 42 4 3 4" xfId="37466"/>
    <cellStyle name="Note 42 4 4" xfId="37467"/>
    <cellStyle name="Note 42 4 4 2" xfId="37468"/>
    <cellStyle name="Note 42 4 5" xfId="37469"/>
    <cellStyle name="Note 42 4 6" xfId="37470"/>
    <cellStyle name="Note 42 4 7" xfId="37471"/>
    <cellStyle name="Note 42 5" xfId="37472"/>
    <cellStyle name="Note 42 5 2" xfId="37473"/>
    <cellStyle name="Note 42 5 3" xfId="37474"/>
    <cellStyle name="Note 42 5 4" xfId="37475"/>
    <cellStyle name="Note 42 6" xfId="37476"/>
    <cellStyle name="Note 42 6 2" xfId="37477"/>
    <cellStyle name="Note 42 6 3" xfId="37478"/>
    <cellStyle name="Note 42 6 4" xfId="37479"/>
    <cellStyle name="Note 42 7" xfId="37480"/>
    <cellStyle name="Note 42 7 2" xfId="37481"/>
    <cellStyle name="Note 42 7 3" xfId="37482"/>
    <cellStyle name="Note 42 7 4" xfId="37483"/>
    <cellStyle name="Note 42 8" xfId="37484"/>
    <cellStyle name="Note 42 8 2" xfId="37485"/>
    <cellStyle name="Note 42 9" xfId="37486"/>
    <cellStyle name="Note 42 9 2" xfId="37487"/>
    <cellStyle name="Note 42 9 3" xfId="37488"/>
    <cellStyle name="Note 42 9 4" xfId="37489"/>
    <cellStyle name="Note 43" xfId="37490"/>
    <cellStyle name="Note 43 10" xfId="37491"/>
    <cellStyle name="Note 43 10 2" xfId="37492"/>
    <cellStyle name="Note 43 10 3" xfId="37493"/>
    <cellStyle name="Note 43 10 4" xfId="37494"/>
    <cellStyle name="Note 43 11" xfId="37495"/>
    <cellStyle name="Note 43 12" xfId="37496"/>
    <cellStyle name="Note 43 13" xfId="37497"/>
    <cellStyle name="Note 43 2" xfId="37498"/>
    <cellStyle name="Note 43 2 2" xfId="37499"/>
    <cellStyle name="Note 43 2 2 2" xfId="37500"/>
    <cellStyle name="Note 43 2 2 3" xfId="37501"/>
    <cellStyle name="Note 43 2 2 4" xfId="37502"/>
    <cellStyle name="Note 43 2 3" xfId="37503"/>
    <cellStyle name="Note 43 2 3 2" xfId="37504"/>
    <cellStyle name="Note 43 2 3 3" xfId="37505"/>
    <cellStyle name="Note 43 2 3 4" xfId="37506"/>
    <cellStyle name="Note 43 2 4" xfId="37507"/>
    <cellStyle name="Note 43 2 4 2" xfId="37508"/>
    <cellStyle name="Note 43 2 5" xfId="37509"/>
    <cellStyle name="Note 43 2 6" xfId="37510"/>
    <cellStyle name="Note 43 2 7" xfId="37511"/>
    <cellStyle name="Note 43 3" xfId="37512"/>
    <cellStyle name="Note 43 3 2" xfId="37513"/>
    <cellStyle name="Note 43 3 2 2" xfId="37514"/>
    <cellStyle name="Note 43 3 2 2 2" xfId="37515"/>
    <cellStyle name="Note 43 3 2 2 3" xfId="37516"/>
    <cellStyle name="Note 43 3 2 2 4" xfId="37517"/>
    <cellStyle name="Note 43 3 2 3" xfId="37518"/>
    <cellStyle name="Note 43 3 2 3 2" xfId="37519"/>
    <cellStyle name="Note 43 3 2 4" xfId="37520"/>
    <cellStyle name="Note 43 3 2 5" xfId="37521"/>
    <cellStyle name="Note 43 3 2 6" xfId="37522"/>
    <cellStyle name="Note 43 3 3" xfId="37523"/>
    <cellStyle name="Note 43 3 3 2" xfId="37524"/>
    <cellStyle name="Note 43 3 3 3" xfId="37525"/>
    <cellStyle name="Note 43 3 3 4" xfId="37526"/>
    <cellStyle name="Note 43 3 4" xfId="37527"/>
    <cellStyle name="Note 43 3 4 2" xfId="37528"/>
    <cellStyle name="Note 43 3 5" xfId="37529"/>
    <cellStyle name="Note 43 3 6" xfId="37530"/>
    <cellStyle name="Note 43 3 7" xfId="37531"/>
    <cellStyle name="Note 43 4" xfId="37532"/>
    <cellStyle name="Note 43 4 2" xfId="37533"/>
    <cellStyle name="Note 43 4 2 2" xfId="37534"/>
    <cellStyle name="Note 43 4 2 2 2" xfId="37535"/>
    <cellStyle name="Note 43 4 2 2 3" xfId="37536"/>
    <cellStyle name="Note 43 4 2 2 4" xfId="37537"/>
    <cellStyle name="Note 43 4 2 3" xfId="37538"/>
    <cellStyle name="Note 43 4 2 3 2" xfId="37539"/>
    <cellStyle name="Note 43 4 2 4" xfId="37540"/>
    <cellStyle name="Note 43 4 2 5" xfId="37541"/>
    <cellStyle name="Note 43 4 2 6" xfId="37542"/>
    <cellStyle name="Note 43 4 3" xfId="37543"/>
    <cellStyle name="Note 43 4 3 2" xfId="37544"/>
    <cellStyle name="Note 43 4 3 3" xfId="37545"/>
    <cellStyle name="Note 43 4 3 4" xfId="37546"/>
    <cellStyle name="Note 43 4 4" xfId="37547"/>
    <cellStyle name="Note 43 4 4 2" xfId="37548"/>
    <cellStyle name="Note 43 4 4 3" xfId="37549"/>
    <cellStyle name="Note 43 4 4 4" xfId="37550"/>
    <cellStyle name="Note 43 4 5" xfId="37551"/>
    <cellStyle name="Note 43 4 5 2" xfId="37552"/>
    <cellStyle name="Note 43 4 6" xfId="37553"/>
    <cellStyle name="Note 43 4 7" xfId="37554"/>
    <cellStyle name="Note 43 4 8" xfId="37555"/>
    <cellStyle name="Note 43 5" xfId="37556"/>
    <cellStyle name="Note 43 5 2" xfId="37557"/>
    <cellStyle name="Note 43 5 3" xfId="37558"/>
    <cellStyle name="Note 43 5 4" xfId="37559"/>
    <cellStyle name="Note 43 6" xfId="37560"/>
    <cellStyle name="Note 43 6 2" xfId="37561"/>
    <cellStyle name="Note 43 6 3" xfId="37562"/>
    <cellStyle name="Note 43 6 4" xfId="37563"/>
    <cellStyle name="Note 43 7" xfId="37564"/>
    <cellStyle name="Note 43 7 2" xfId="37565"/>
    <cellStyle name="Note 43 7 3" xfId="37566"/>
    <cellStyle name="Note 43 7 4" xfId="37567"/>
    <cellStyle name="Note 43 8" xfId="37568"/>
    <cellStyle name="Note 43 8 2" xfId="37569"/>
    <cellStyle name="Note 43 9" xfId="37570"/>
    <cellStyle name="Note 43 9 2" xfId="37571"/>
    <cellStyle name="Note 43 9 3" xfId="37572"/>
    <cellStyle name="Note 43 9 4" xfId="37573"/>
    <cellStyle name="Note 44" xfId="37574"/>
    <cellStyle name="Note 44 10" xfId="37575"/>
    <cellStyle name="Note 44 11" xfId="37576"/>
    <cellStyle name="Note 44 2" xfId="37577"/>
    <cellStyle name="Note 44 2 2" xfId="37578"/>
    <cellStyle name="Note 44 2 2 2" xfId="37579"/>
    <cellStyle name="Note 44 2 2 3" xfId="37580"/>
    <cellStyle name="Note 44 2 2 4" xfId="37581"/>
    <cellStyle name="Note 44 2 3" xfId="37582"/>
    <cellStyle name="Note 44 2 3 2" xfId="37583"/>
    <cellStyle name="Note 44 2 3 3" xfId="37584"/>
    <cellStyle name="Note 44 2 3 4" xfId="37585"/>
    <cellStyle name="Note 44 2 4" xfId="37586"/>
    <cellStyle name="Note 44 2 4 2" xfId="37587"/>
    <cellStyle name="Note 44 2 5" xfId="37588"/>
    <cellStyle name="Note 44 2 6" xfId="37589"/>
    <cellStyle name="Note 44 2 7" xfId="37590"/>
    <cellStyle name="Note 44 3" xfId="37591"/>
    <cellStyle name="Note 44 3 2" xfId="37592"/>
    <cellStyle name="Note 44 3 3" xfId="37593"/>
    <cellStyle name="Note 44 3 4" xfId="37594"/>
    <cellStyle name="Note 44 4" xfId="37595"/>
    <cellStyle name="Note 44 4 2" xfId="37596"/>
    <cellStyle name="Note 44 4 3" xfId="37597"/>
    <cellStyle name="Note 44 4 4" xfId="37598"/>
    <cellStyle name="Note 44 5" xfId="37599"/>
    <cellStyle name="Note 44 5 2" xfId="37600"/>
    <cellStyle name="Note 44 5 3" xfId="37601"/>
    <cellStyle name="Note 44 5 4" xfId="37602"/>
    <cellStyle name="Note 44 6" xfId="37603"/>
    <cellStyle name="Note 44 6 2" xfId="37604"/>
    <cellStyle name="Note 44 7" xfId="37605"/>
    <cellStyle name="Note 44 7 2" xfId="37606"/>
    <cellStyle name="Note 44 7 3" xfId="37607"/>
    <cellStyle name="Note 44 7 4" xfId="37608"/>
    <cellStyle name="Note 44 8" xfId="37609"/>
    <cellStyle name="Note 44 8 2" xfId="37610"/>
    <cellStyle name="Note 44 8 3" xfId="37611"/>
    <cellStyle name="Note 44 8 4" xfId="37612"/>
    <cellStyle name="Note 44 9" xfId="37613"/>
    <cellStyle name="Note 45" xfId="37614"/>
    <cellStyle name="Note 45 10" xfId="37615"/>
    <cellStyle name="Note 45 11" xfId="37616"/>
    <cellStyle name="Note 45 2" xfId="37617"/>
    <cellStyle name="Note 45 2 2" xfId="37618"/>
    <cellStyle name="Note 45 2 2 2" xfId="37619"/>
    <cellStyle name="Note 45 2 2 3" xfId="37620"/>
    <cellStyle name="Note 45 2 2 4" xfId="37621"/>
    <cellStyle name="Note 45 2 3" xfId="37622"/>
    <cellStyle name="Note 45 2 3 2" xfId="37623"/>
    <cellStyle name="Note 45 2 3 3" xfId="37624"/>
    <cellStyle name="Note 45 2 3 4" xfId="37625"/>
    <cellStyle name="Note 45 2 4" xfId="37626"/>
    <cellStyle name="Note 45 2 4 2" xfId="37627"/>
    <cellStyle name="Note 45 2 5" xfId="37628"/>
    <cellStyle name="Note 45 2 6" xfId="37629"/>
    <cellStyle name="Note 45 2 7" xfId="37630"/>
    <cellStyle name="Note 45 3" xfId="37631"/>
    <cellStyle name="Note 45 3 2" xfId="37632"/>
    <cellStyle name="Note 45 3 3" xfId="37633"/>
    <cellStyle name="Note 45 3 4" xfId="37634"/>
    <cellStyle name="Note 45 4" xfId="37635"/>
    <cellStyle name="Note 45 4 2" xfId="37636"/>
    <cellStyle name="Note 45 4 3" xfId="37637"/>
    <cellStyle name="Note 45 4 4" xfId="37638"/>
    <cellStyle name="Note 45 5" xfId="37639"/>
    <cellStyle name="Note 45 5 2" xfId="37640"/>
    <cellStyle name="Note 45 5 3" xfId="37641"/>
    <cellStyle name="Note 45 5 4" xfId="37642"/>
    <cellStyle name="Note 45 6" xfId="37643"/>
    <cellStyle name="Note 45 6 2" xfId="37644"/>
    <cellStyle name="Note 45 7" xfId="37645"/>
    <cellStyle name="Note 45 7 2" xfId="37646"/>
    <cellStyle name="Note 45 7 3" xfId="37647"/>
    <cellStyle name="Note 45 7 4" xfId="37648"/>
    <cellStyle name="Note 45 8" xfId="37649"/>
    <cellStyle name="Note 45 8 2" xfId="37650"/>
    <cellStyle name="Note 45 8 3" xfId="37651"/>
    <cellStyle name="Note 45 8 4" xfId="37652"/>
    <cellStyle name="Note 45 9" xfId="37653"/>
    <cellStyle name="Note 46" xfId="37654"/>
    <cellStyle name="Note 46 10" xfId="37655"/>
    <cellStyle name="Note 46 2" xfId="37656"/>
    <cellStyle name="Note 46 2 2" xfId="37657"/>
    <cellStyle name="Note 46 2 3" xfId="37658"/>
    <cellStyle name="Note 46 2 4" xfId="37659"/>
    <cellStyle name="Note 46 3" xfId="37660"/>
    <cellStyle name="Note 46 3 2" xfId="37661"/>
    <cellStyle name="Note 46 3 3" xfId="37662"/>
    <cellStyle name="Note 46 3 4" xfId="37663"/>
    <cellStyle name="Note 46 4" xfId="37664"/>
    <cellStyle name="Note 46 4 2" xfId="37665"/>
    <cellStyle name="Note 46 4 3" xfId="37666"/>
    <cellStyle name="Note 46 4 4" xfId="37667"/>
    <cellStyle name="Note 46 5" xfId="37668"/>
    <cellStyle name="Note 46 5 2" xfId="37669"/>
    <cellStyle name="Note 46 6" xfId="37670"/>
    <cellStyle name="Note 46 6 2" xfId="37671"/>
    <cellStyle name="Note 46 6 3" xfId="37672"/>
    <cellStyle name="Note 46 6 4" xfId="37673"/>
    <cellStyle name="Note 46 7" xfId="37674"/>
    <cellStyle name="Note 46 7 2" xfId="37675"/>
    <cellStyle name="Note 46 7 3" xfId="37676"/>
    <cellStyle name="Note 46 7 4" xfId="37677"/>
    <cellStyle name="Note 46 8" xfId="37678"/>
    <cellStyle name="Note 46 9" xfId="37679"/>
    <cellStyle name="Note 47" xfId="37680"/>
    <cellStyle name="Note 47 10" xfId="37681"/>
    <cellStyle name="Note 47 2" xfId="37682"/>
    <cellStyle name="Note 47 2 2" xfId="37683"/>
    <cellStyle name="Note 47 2 3" xfId="37684"/>
    <cellStyle name="Note 47 2 4" xfId="37685"/>
    <cellStyle name="Note 47 3" xfId="37686"/>
    <cellStyle name="Note 47 3 2" xfId="37687"/>
    <cellStyle name="Note 47 3 3" xfId="37688"/>
    <cellStyle name="Note 47 3 4" xfId="37689"/>
    <cellStyle name="Note 47 4" xfId="37690"/>
    <cellStyle name="Note 47 4 2" xfId="37691"/>
    <cellStyle name="Note 47 4 3" xfId="37692"/>
    <cellStyle name="Note 47 4 4" xfId="37693"/>
    <cellStyle name="Note 47 5" xfId="37694"/>
    <cellStyle name="Note 47 5 2" xfId="37695"/>
    <cellStyle name="Note 47 6" xfId="37696"/>
    <cellStyle name="Note 47 6 2" xfId="37697"/>
    <cellStyle name="Note 47 6 3" xfId="37698"/>
    <cellStyle name="Note 47 6 4" xfId="37699"/>
    <cellStyle name="Note 47 7" xfId="37700"/>
    <cellStyle name="Note 47 7 2" xfId="37701"/>
    <cellStyle name="Note 47 7 3" xfId="37702"/>
    <cellStyle name="Note 47 7 4" xfId="37703"/>
    <cellStyle name="Note 47 8" xfId="37704"/>
    <cellStyle name="Note 47 9" xfId="37705"/>
    <cellStyle name="Note 48" xfId="37706"/>
    <cellStyle name="Note 48 10" xfId="37707"/>
    <cellStyle name="Note 48 11" xfId="37708"/>
    <cellStyle name="Note 48 2" xfId="37709"/>
    <cellStyle name="Note 48 2 2" xfId="37710"/>
    <cellStyle name="Note 48 2 2 2" xfId="37711"/>
    <cellStyle name="Note 48 2 2 3" xfId="37712"/>
    <cellStyle name="Note 48 2 2 4" xfId="37713"/>
    <cellStyle name="Note 48 2 3" xfId="37714"/>
    <cellStyle name="Note 48 2 3 2" xfId="37715"/>
    <cellStyle name="Note 48 2 3 3" xfId="37716"/>
    <cellStyle name="Note 48 2 3 4" xfId="37717"/>
    <cellStyle name="Note 48 2 4" xfId="37718"/>
    <cellStyle name="Note 48 2 4 2" xfId="37719"/>
    <cellStyle name="Note 48 2 5" xfId="37720"/>
    <cellStyle name="Note 48 2 6" xfId="37721"/>
    <cellStyle name="Note 48 2 7" xfId="37722"/>
    <cellStyle name="Note 48 3" xfId="37723"/>
    <cellStyle name="Note 48 3 2" xfId="37724"/>
    <cellStyle name="Note 48 3 3" xfId="37725"/>
    <cellStyle name="Note 48 3 4" xfId="37726"/>
    <cellStyle name="Note 48 4" xfId="37727"/>
    <cellStyle name="Note 48 4 2" xfId="37728"/>
    <cellStyle name="Note 48 4 3" xfId="37729"/>
    <cellStyle name="Note 48 4 4" xfId="37730"/>
    <cellStyle name="Note 48 5" xfId="37731"/>
    <cellStyle name="Note 48 5 2" xfId="37732"/>
    <cellStyle name="Note 48 5 3" xfId="37733"/>
    <cellStyle name="Note 48 5 4" xfId="37734"/>
    <cellStyle name="Note 48 6" xfId="37735"/>
    <cellStyle name="Note 48 6 2" xfId="37736"/>
    <cellStyle name="Note 48 7" xfId="37737"/>
    <cellStyle name="Note 48 7 2" xfId="37738"/>
    <cellStyle name="Note 48 7 3" xfId="37739"/>
    <cellStyle name="Note 48 7 4" xfId="37740"/>
    <cellStyle name="Note 48 8" xfId="37741"/>
    <cellStyle name="Note 48 8 2" xfId="37742"/>
    <cellStyle name="Note 48 8 3" xfId="37743"/>
    <cellStyle name="Note 48 8 4" xfId="37744"/>
    <cellStyle name="Note 48 9" xfId="37745"/>
    <cellStyle name="Note 49" xfId="37746"/>
    <cellStyle name="Note 49 10" xfId="37747"/>
    <cellStyle name="Note 49 2" xfId="37748"/>
    <cellStyle name="Note 49 2 2" xfId="37749"/>
    <cellStyle name="Note 49 2 3" xfId="37750"/>
    <cellStyle name="Note 49 2 4" xfId="37751"/>
    <cellStyle name="Note 49 3" xfId="37752"/>
    <cellStyle name="Note 49 3 2" xfId="37753"/>
    <cellStyle name="Note 49 3 3" xfId="37754"/>
    <cellStyle name="Note 49 3 4" xfId="37755"/>
    <cellStyle name="Note 49 4" xfId="37756"/>
    <cellStyle name="Note 49 4 2" xfId="37757"/>
    <cellStyle name="Note 49 5" xfId="37758"/>
    <cellStyle name="Note 49 5 2" xfId="37759"/>
    <cellStyle name="Note 49 5 3" xfId="37760"/>
    <cellStyle name="Note 49 5 4" xfId="37761"/>
    <cellStyle name="Note 49 6" xfId="37762"/>
    <cellStyle name="Note 49 6 2" xfId="37763"/>
    <cellStyle name="Note 49 7" xfId="37764"/>
    <cellStyle name="Note 49 7 2" xfId="37765"/>
    <cellStyle name="Note 49 7 3" xfId="37766"/>
    <cellStyle name="Note 49 8" xfId="37767"/>
    <cellStyle name="Note 49 8 2" xfId="37768"/>
    <cellStyle name="Note 49 8 3" xfId="37769"/>
    <cellStyle name="Note 49 8 4" xfId="37770"/>
    <cellStyle name="Note 49 9" xfId="37771"/>
    <cellStyle name="Note 5" xfId="37772"/>
    <cellStyle name="Note 5 10" xfId="37773"/>
    <cellStyle name="Note 5 10 2" xfId="37774"/>
    <cellStyle name="Note 5 10 2 2" xfId="37775"/>
    <cellStyle name="Note 5 10 2 2 2" xfId="37776"/>
    <cellStyle name="Note 5 10 2 2 3" xfId="37777"/>
    <cellStyle name="Note 5 10 2 2 4" xfId="37778"/>
    <cellStyle name="Note 5 10 2 3" xfId="37779"/>
    <cellStyle name="Note 5 10 2 3 2" xfId="37780"/>
    <cellStyle name="Note 5 10 2 4" xfId="37781"/>
    <cellStyle name="Note 5 10 2 5" xfId="37782"/>
    <cellStyle name="Note 5 10 2 6" xfId="37783"/>
    <cellStyle name="Note 5 10 3" xfId="37784"/>
    <cellStyle name="Note 5 10 3 2" xfId="37785"/>
    <cellStyle name="Note 5 10 3 3" xfId="37786"/>
    <cellStyle name="Note 5 10 3 4" xfId="37787"/>
    <cellStyle name="Note 5 10 4" xfId="37788"/>
    <cellStyle name="Note 5 10 4 2" xfId="37789"/>
    <cellStyle name="Note 5 10 5" xfId="37790"/>
    <cellStyle name="Note 5 10 6" xfId="37791"/>
    <cellStyle name="Note 5 10 7" xfId="37792"/>
    <cellStyle name="Note 5 11" xfId="37793"/>
    <cellStyle name="Note 5 11 2" xfId="37794"/>
    <cellStyle name="Note 5 11 2 2" xfId="37795"/>
    <cellStyle name="Note 5 11 2 2 2" xfId="37796"/>
    <cellStyle name="Note 5 11 2 2 3" xfId="37797"/>
    <cellStyle name="Note 5 11 2 2 4" xfId="37798"/>
    <cellStyle name="Note 5 11 2 3" xfId="37799"/>
    <cellStyle name="Note 5 11 2 3 2" xfId="37800"/>
    <cellStyle name="Note 5 11 2 4" xfId="37801"/>
    <cellStyle name="Note 5 11 2 5" xfId="37802"/>
    <cellStyle name="Note 5 11 2 6" xfId="37803"/>
    <cellStyle name="Note 5 11 3" xfId="37804"/>
    <cellStyle name="Note 5 11 3 2" xfId="37805"/>
    <cellStyle name="Note 5 11 3 3" xfId="37806"/>
    <cellStyle name="Note 5 11 3 4" xfId="37807"/>
    <cellStyle name="Note 5 11 4" xfId="37808"/>
    <cellStyle name="Note 5 11 4 2" xfId="37809"/>
    <cellStyle name="Note 5 11 5" xfId="37810"/>
    <cellStyle name="Note 5 11 6" xfId="37811"/>
    <cellStyle name="Note 5 11 7" xfId="37812"/>
    <cellStyle name="Note 5 12" xfId="37813"/>
    <cellStyle name="Note 5 12 2" xfId="37814"/>
    <cellStyle name="Note 5 12 2 2" xfId="37815"/>
    <cellStyle name="Note 5 12 2 2 2" xfId="37816"/>
    <cellStyle name="Note 5 12 2 2 3" xfId="37817"/>
    <cellStyle name="Note 5 12 2 2 4" xfId="37818"/>
    <cellStyle name="Note 5 12 2 3" xfId="37819"/>
    <cellStyle name="Note 5 12 2 3 2" xfId="37820"/>
    <cellStyle name="Note 5 12 2 4" xfId="37821"/>
    <cellStyle name="Note 5 12 2 5" xfId="37822"/>
    <cellStyle name="Note 5 12 2 6" xfId="37823"/>
    <cellStyle name="Note 5 12 3" xfId="37824"/>
    <cellStyle name="Note 5 12 3 2" xfId="37825"/>
    <cellStyle name="Note 5 12 3 3" xfId="37826"/>
    <cellStyle name="Note 5 12 3 4" xfId="37827"/>
    <cellStyle name="Note 5 12 4" xfId="37828"/>
    <cellStyle name="Note 5 12 4 2" xfId="37829"/>
    <cellStyle name="Note 5 12 5" xfId="37830"/>
    <cellStyle name="Note 5 12 6" xfId="37831"/>
    <cellStyle name="Note 5 12 7" xfId="37832"/>
    <cellStyle name="Note 5 13" xfId="37833"/>
    <cellStyle name="Note 5 13 2" xfId="37834"/>
    <cellStyle name="Note 5 13 3" xfId="37835"/>
    <cellStyle name="Note 5 13 4" xfId="37836"/>
    <cellStyle name="Note 5 14" xfId="37837"/>
    <cellStyle name="Note 5 14 2" xfId="37838"/>
    <cellStyle name="Note 5 14 3" xfId="37839"/>
    <cellStyle name="Note 5 14 4" xfId="37840"/>
    <cellStyle name="Note 5 15" xfId="37841"/>
    <cellStyle name="Note 5 15 2" xfId="37842"/>
    <cellStyle name="Note 5 15 2 2" xfId="37843"/>
    <cellStyle name="Note 5 15 2 3" xfId="37844"/>
    <cellStyle name="Note 5 15 2 4" xfId="37845"/>
    <cellStyle name="Note 5 15 3" xfId="37846"/>
    <cellStyle name="Note 5 16" xfId="37847"/>
    <cellStyle name="Note 5 16 2" xfId="37848"/>
    <cellStyle name="Note 5 17" xfId="37849"/>
    <cellStyle name="Note 5 17 2" xfId="37850"/>
    <cellStyle name="Note 5 17 3" xfId="37851"/>
    <cellStyle name="Note 5 17 4" xfId="37852"/>
    <cellStyle name="Note 5 18" xfId="37853"/>
    <cellStyle name="Note 5 18 2" xfId="37854"/>
    <cellStyle name="Note 5 18 3" xfId="37855"/>
    <cellStyle name="Note 5 18 4" xfId="37856"/>
    <cellStyle name="Note 5 19" xfId="37857"/>
    <cellStyle name="Note 5 2" xfId="37858"/>
    <cellStyle name="Note 5 2 10" xfId="37859"/>
    <cellStyle name="Note 5 2 2" xfId="37860"/>
    <cellStyle name="Note 5 2 2 2" xfId="37861"/>
    <cellStyle name="Note 5 2 2 2 2" xfId="37862"/>
    <cellStyle name="Note 5 2 2 2 2 2" xfId="37863"/>
    <cellStyle name="Note 5 2 2 2 2 3" xfId="37864"/>
    <cellStyle name="Note 5 2 2 2 2 4" xfId="37865"/>
    <cellStyle name="Note 5 2 2 2 3" xfId="37866"/>
    <cellStyle name="Note 5 2 2 2 3 2" xfId="37867"/>
    <cellStyle name="Note 5 2 2 2 3 3" xfId="37868"/>
    <cellStyle name="Note 5 2 2 2 3 4" xfId="37869"/>
    <cellStyle name="Note 5 2 2 2 4" xfId="37870"/>
    <cellStyle name="Note 5 2 2 2 4 2" xfId="37871"/>
    <cellStyle name="Note 5 2 2 2 5" xfId="37872"/>
    <cellStyle name="Note 5 2 2 2 6" xfId="37873"/>
    <cellStyle name="Note 5 2 2 2 7" xfId="37874"/>
    <cellStyle name="Note 5 2 2 3" xfId="37875"/>
    <cellStyle name="Note 5 2 2 3 2" xfId="37876"/>
    <cellStyle name="Note 5 2 2 3 2 2" xfId="37877"/>
    <cellStyle name="Note 5 2 2 3 2 2 2" xfId="37878"/>
    <cellStyle name="Note 5 2 2 3 2 2 3" xfId="37879"/>
    <cellStyle name="Note 5 2 2 3 2 2 4" xfId="37880"/>
    <cellStyle name="Note 5 2 2 3 2 3" xfId="37881"/>
    <cellStyle name="Note 5 2 2 3 2 3 2" xfId="37882"/>
    <cellStyle name="Note 5 2 2 3 2 3 3" xfId="37883"/>
    <cellStyle name="Note 5 2 2 3 2 3 4" xfId="37884"/>
    <cellStyle name="Note 5 2 2 3 2 4" xfId="37885"/>
    <cellStyle name="Note 5 2 2 3 2 4 2" xfId="37886"/>
    <cellStyle name="Note 5 2 2 3 2 5" xfId="37887"/>
    <cellStyle name="Note 5 2 2 3 2 6" xfId="37888"/>
    <cellStyle name="Note 5 2 2 3 2 7" xfId="37889"/>
    <cellStyle name="Note 5 2 2 3 3" xfId="37890"/>
    <cellStyle name="Note 5 2 2 3 3 2" xfId="37891"/>
    <cellStyle name="Note 5 2 2 3 3 3" xfId="37892"/>
    <cellStyle name="Note 5 2 2 3 3 4" xfId="37893"/>
    <cellStyle name="Note 5 2 2 3 4" xfId="37894"/>
    <cellStyle name="Note 5 2 2 3 4 2" xfId="37895"/>
    <cellStyle name="Note 5 2 2 3 4 3" xfId="37896"/>
    <cellStyle name="Note 5 2 2 3 4 4" xfId="37897"/>
    <cellStyle name="Note 5 2 2 3 5" xfId="37898"/>
    <cellStyle name="Note 5 2 2 3 5 2" xfId="37899"/>
    <cellStyle name="Note 5 2 2 3 6" xfId="37900"/>
    <cellStyle name="Note 5 2 2 3 7" xfId="37901"/>
    <cellStyle name="Note 5 2 2 3 8" xfId="37902"/>
    <cellStyle name="Note 5 2 2 4" xfId="37903"/>
    <cellStyle name="Note 5 2 2 4 2" xfId="37904"/>
    <cellStyle name="Note 5 2 2 4 3" xfId="37905"/>
    <cellStyle name="Note 5 2 2 4 4" xfId="37906"/>
    <cellStyle name="Note 5 2 2 5" xfId="37907"/>
    <cellStyle name="Note 5 2 2 5 2" xfId="37908"/>
    <cellStyle name="Note 5 2 2 5 3" xfId="37909"/>
    <cellStyle name="Note 5 2 2 5 4" xfId="37910"/>
    <cellStyle name="Note 5 2 2 6" xfId="37911"/>
    <cellStyle name="Note 5 2 2 6 2" xfId="37912"/>
    <cellStyle name="Note 5 2 2 7" xfId="37913"/>
    <cellStyle name="Note 5 2 2 8" xfId="37914"/>
    <cellStyle name="Note 5 2 2 9" xfId="37915"/>
    <cellStyle name="Note 5 2 3" xfId="37916"/>
    <cellStyle name="Note 5 2 3 2" xfId="37917"/>
    <cellStyle name="Note 5 2 3 2 2" xfId="37918"/>
    <cellStyle name="Note 5 2 3 2 3" xfId="37919"/>
    <cellStyle name="Note 5 2 3 2 4" xfId="37920"/>
    <cellStyle name="Note 5 2 3 3" xfId="37921"/>
    <cellStyle name="Note 5 2 3 3 2" xfId="37922"/>
    <cellStyle name="Note 5 2 3 3 3" xfId="37923"/>
    <cellStyle name="Note 5 2 3 3 4" xfId="37924"/>
    <cellStyle name="Note 5 2 3 4" xfId="37925"/>
    <cellStyle name="Note 5 2 3 4 2" xfId="37926"/>
    <cellStyle name="Note 5 2 3 5" xfId="37927"/>
    <cellStyle name="Note 5 2 3 6" xfId="37928"/>
    <cellStyle name="Note 5 2 3 7" xfId="37929"/>
    <cellStyle name="Note 5 2 4" xfId="37930"/>
    <cellStyle name="Note 5 2 4 2" xfId="37931"/>
    <cellStyle name="Note 5 2 4 2 2" xfId="37932"/>
    <cellStyle name="Note 5 2 4 2 2 2" xfId="37933"/>
    <cellStyle name="Note 5 2 4 2 2 3" xfId="37934"/>
    <cellStyle name="Note 5 2 4 2 2 4" xfId="37935"/>
    <cellStyle name="Note 5 2 4 2 3" xfId="37936"/>
    <cellStyle name="Note 5 2 4 2 3 2" xfId="37937"/>
    <cellStyle name="Note 5 2 4 2 3 3" xfId="37938"/>
    <cellStyle name="Note 5 2 4 2 3 4" xfId="37939"/>
    <cellStyle name="Note 5 2 4 2 4" xfId="37940"/>
    <cellStyle name="Note 5 2 4 2 4 2" xfId="37941"/>
    <cellStyle name="Note 5 2 4 2 5" xfId="37942"/>
    <cellStyle name="Note 5 2 4 2 6" xfId="37943"/>
    <cellStyle name="Note 5 2 4 2 7" xfId="37944"/>
    <cellStyle name="Note 5 2 4 3" xfId="37945"/>
    <cellStyle name="Note 5 2 4 3 2" xfId="37946"/>
    <cellStyle name="Note 5 2 4 3 3" xfId="37947"/>
    <cellStyle name="Note 5 2 4 3 4" xfId="37948"/>
    <cellStyle name="Note 5 2 4 4" xfId="37949"/>
    <cellStyle name="Note 5 2 4 4 2" xfId="37950"/>
    <cellStyle name="Note 5 2 4 4 3" xfId="37951"/>
    <cellStyle name="Note 5 2 4 4 4" xfId="37952"/>
    <cellStyle name="Note 5 2 4 5" xfId="37953"/>
    <cellStyle name="Note 5 2 4 5 2" xfId="37954"/>
    <cellStyle name="Note 5 2 4 6" xfId="37955"/>
    <cellStyle name="Note 5 2 4 7" xfId="37956"/>
    <cellStyle name="Note 5 2 4 8" xfId="37957"/>
    <cellStyle name="Note 5 2 5" xfId="37958"/>
    <cellStyle name="Note 5 2 5 2" xfId="37959"/>
    <cellStyle name="Note 5 2 5 3" xfId="37960"/>
    <cellStyle name="Note 5 2 5 4" xfId="37961"/>
    <cellStyle name="Note 5 2 6" xfId="37962"/>
    <cellStyle name="Note 5 2 6 2" xfId="37963"/>
    <cellStyle name="Note 5 2 6 3" xfId="37964"/>
    <cellStyle name="Note 5 2 6 4" xfId="37965"/>
    <cellStyle name="Note 5 2 7" xfId="37966"/>
    <cellStyle name="Note 5 2 7 2" xfId="37967"/>
    <cellStyle name="Note 5 2 8" xfId="37968"/>
    <cellStyle name="Note 5 2 9" xfId="37969"/>
    <cellStyle name="Note 5 20" xfId="37970"/>
    <cellStyle name="Note 5 21" xfId="37971"/>
    <cellStyle name="Note 5 22" xfId="37972"/>
    <cellStyle name="Note 5 3" xfId="37973"/>
    <cellStyle name="Note 5 3 2" xfId="37974"/>
    <cellStyle name="Note 5 3 2 2" xfId="37975"/>
    <cellStyle name="Note 5 3 2 2 2" xfId="37976"/>
    <cellStyle name="Note 5 3 2 2 3" xfId="37977"/>
    <cellStyle name="Note 5 3 2 2 4" xfId="37978"/>
    <cellStyle name="Note 5 3 2 3" xfId="37979"/>
    <cellStyle name="Note 5 3 2 3 2" xfId="37980"/>
    <cellStyle name="Note 5 3 2 3 3" xfId="37981"/>
    <cellStyle name="Note 5 3 2 3 4" xfId="37982"/>
    <cellStyle name="Note 5 3 2 4" xfId="37983"/>
    <cellStyle name="Note 5 3 2 4 2" xfId="37984"/>
    <cellStyle name="Note 5 3 2 5" xfId="37985"/>
    <cellStyle name="Note 5 3 2 6" xfId="37986"/>
    <cellStyle name="Note 5 3 2 7" xfId="37987"/>
    <cellStyle name="Note 5 3 3" xfId="37988"/>
    <cellStyle name="Note 5 3 3 2" xfId="37989"/>
    <cellStyle name="Note 5 3 3 3" xfId="37990"/>
    <cellStyle name="Note 5 3 3 4" xfId="37991"/>
    <cellStyle name="Note 5 3 4" xfId="37992"/>
    <cellStyle name="Note 5 3 4 2" xfId="37993"/>
    <cellStyle name="Note 5 3 4 3" xfId="37994"/>
    <cellStyle name="Note 5 3 4 4" xfId="37995"/>
    <cellStyle name="Note 5 3 5" xfId="37996"/>
    <cellStyle name="Note 5 3 5 2" xfId="37997"/>
    <cellStyle name="Note 5 3 6" xfId="37998"/>
    <cellStyle name="Note 5 3 7" xfId="37999"/>
    <cellStyle name="Note 5 3 8" xfId="38000"/>
    <cellStyle name="Note 5 4" xfId="38001"/>
    <cellStyle name="Note 5 4 2" xfId="38002"/>
    <cellStyle name="Note 5 4 2 2" xfId="38003"/>
    <cellStyle name="Note 5 4 2 2 2" xfId="38004"/>
    <cellStyle name="Note 5 4 2 2 3" xfId="38005"/>
    <cellStyle name="Note 5 4 2 2 4" xfId="38006"/>
    <cellStyle name="Note 5 4 2 3" xfId="38007"/>
    <cellStyle name="Note 5 4 2 3 2" xfId="38008"/>
    <cellStyle name="Note 5 4 2 3 3" xfId="38009"/>
    <cellStyle name="Note 5 4 2 3 4" xfId="38010"/>
    <cellStyle name="Note 5 4 2 4" xfId="38011"/>
    <cellStyle name="Note 5 4 2 4 2" xfId="38012"/>
    <cellStyle name="Note 5 4 2 5" xfId="38013"/>
    <cellStyle name="Note 5 4 2 6" xfId="38014"/>
    <cellStyle name="Note 5 4 2 7" xfId="38015"/>
    <cellStyle name="Note 5 4 3" xfId="38016"/>
    <cellStyle name="Note 5 4 3 2" xfId="38017"/>
    <cellStyle name="Note 5 4 3 3" xfId="38018"/>
    <cellStyle name="Note 5 4 3 4" xfId="38019"/>
    <cellStyle name="Note 5 4 4" xfId="38020"/>
    <cellStyle name="Note 5 4 4 2" xfId="38021"/>
    <cellStyle name="Note 5 4 4 3" xfId="38022"/>
    <cellStyle name="Note 5 4 4 4" xfId="38023"/>
    <cellStyle name="Note 5 4 5" xfId="38024"/>
    <cellStyle name="Note 5 4 5 2" xfId="38025"/>
    <cellStyle name="Note 5 4 6" xfId="38026"/>
    <cellStyle name="Note 5 4 7" xfId="38027"/>
    <cellStyle name="Note 5 4 8" xfId="38028"/>
    <cellStyle name="Note 5 5" xfId="38029"/>
    <cellStyle name="Note 5 5 2" xfId="38030"/>
    <cellStyle name="Note 5 5 2 2" xfId="38031"/>
    <cellStyle name="Note 5 5 2 2 2" xfId="38032"/>
    <cellStyle name="Note 5 5 2 2 3" xfId="38033"/>
    <cellStyle name="Note 5 5 2 2 4" xfId="38034"/>
    <cellStyle name="Note 5 5 2 3" xfId="38035"/>
    <cellStyle name="Note 5 5 2 3 2" xfId="38036"/>
    <cellStyle name="Note 5 5 2 3 3" xfId="38037"/>
    <cellStyle name="Note 5 5 2 3 4" xfId="38038"/>
    <cellStyle name="Note 5 5 2 4" xfId="38039"/>
    <cellStyle name="Note 5 5 2 4 2" xfId="38040"/>
    <cellStyle name="Note 5 5 2 5" xfId="38041"/>
    <cellStyle name="Note 5 5 2 6" xfId="38042"/>
    <cellStyle name="Note 5 5 2 7" xfId="38043"/>
    <cellStyle name="Note 5 5 3" xfId="38044"/>
    <cellStyle name="Note 5 5 3 2" xfId="38045"/>
    <cellStyle name="Note 5 5 3 3" xfId="38046"/>
    <cellStyle name="Note 5 5 3 4" xfId="38047"/>
    <cellStyle name="Note 5 5 4" xfId="38048"/>
    <cellStyle name="Note 5 5 4 2" xfId="38049"/>
    <cellStyle name="Note 5 5 4 3" xfId="38050"/>
    <cellStyle name="Note 5 5 4 4" xfId="38051"/>
    <cellStyle name="Note 5 5 5" xfId="38052"/>
    <cellStyle name="Note 5 5 5 2" xfId="38053"/>
    <cellStyle name="Note 5 5 6" xfId="38054"/>
    <cellStyle name="Note 5 5 7" xfId="38055"/>
    <cellStyle name="Note 5 5 8" xfId="38056"/>
    <cellStyle name="Note 5 6" xfId="38057"/>
    <cellStyle name="Note 5 6 2" xfId="38058"/>
    <cellStyle name="Note 5 6 2 2" xfId="38059"/>
    <cellStyle name="Note 5 6 2 3" xfId="38060"/>
    <cellStyle name="Note 5 6 2 4" xfId="38061"/>
    <cellStyle name="Note 5 6 3" xfId="38062"/>
    <cellStyle name="Note 5 6 3 2" xfId="38063"/>
    <cellStyle name="Note 5 6 3 3" xfId="38064"/>
    <cellStyle name="Note 5 6 3 4" xfId="38065"/>
    <cellStyle name="Note 5 6 4" xfId="38066"/>
    <cellStyle name="Note 5 6 4 2" xfId="38067"/>
    <cellStyle name="Note 5 6 5" xfId="38068"/>
    <cellStyle name="Note 5 6 6" xfId="38069"/>
    <cellStyle name="Note 5 6 7" xfId="38070"/>
    <cellStyle name="Note 5 7" xfId="38071"/>
    <cellStyle name="Note 5 7 2" xfId="38072"/>
    <cellStyle name="Note 5 7 2 2" xfId="38073"/>
    <cellStyle name="Note 5 7 2 2 2" xfId="38074"/>
    <cellStyle name="Note 5 7 2 2 3" xfId="38075"/>
    <cellStyle name="Note 5 7 2 2 4" xfId="38076"/>
    <cellStyle name="Note 5 7 2 3" xfId="38077"/>
    <cellStyle name="Note 5 7 2 3 2" xfId="38078"/>
    <cellStyle name="Note 5 7 2 4" xfId="38079"/>
    <cellStyle name="Note 5 7 2 5" xfId="38080"/>
    <cellStyle name="Note 5 7 2 6" xfId="38081"/>
    <cellStyle name="Note 5 7 3" xfId="38082"/>
    <cellStyle name="Note 5 7 3 2" xfId="38083"/>
    <cellStyle name="Note 5 7 3 3" xfId="38084"/>
    <cellStyle name="Note 5 7 3 4" xfId="38085"/>
    <cellStyle name="Note 5 7 4" xfId="38086"/>
    <cellStyle name="Note 5 7 4 2" xfId="38087"/>
    <cellStyle name="Note 5 7 5" xfId="38088"/>
    <cellStyle name="Note 5 7 6" xfId="38089"/>
    <cellStyle name="Note 5 7 7" xfId="38090"/>
    <cellStyle name="Note 5 8" xfId="38091"/>
    <cellStyle name="Note 5 8 2" xfId="38092"/>
    <cellStyle name="Note 5 8 2 2" xfId="38093"/>
    <cellStyle name="Note 5 8 2 3" xfId="38094"/>
    <cellStyle name="Note 5 8 2 4" xfId="38095"/>
    <cellStyle name="Note 5 8 3" xfId="38096"/>
    <cellStyle name="Note 5 8 3 2" xfId="38097"/>
    <cellStyle name="Note 5 8 4" xfId="38098"/>
    <cellStyle name="Note 5 8 5" xfId="38099"/>
    <cellStyle name="Note 5 8 6" xfId="38100"/>
    <cellStyle name="Note 5 9" xfId="38101"/>
    <cellStyle name="Note 5 9 2" xfId="38102"/>
    <cellStyle name="Note 5 9 2 2" xfId="38103"/>
    <cellStyle name="Note 5 9 2 2 2" xfId="38104"/>
    <cellStyle name="Note 5 9 2 2 3" xfId="38105"/>
    <cellStyle name="Note 5 9 2 2 4" xfId="38106"/>
    <cellStyle name="Note 5 9 2 3" xfId="38107"/>
    <cellStyle name="Note 5 9 2 3 2" xfId="38108"/>
    <cellStyle name="Note 5 9 2 4" xfId="38109"/>
    <cellStyle name="Note 5 9 2 5" xfId="38110"/>
    <cellStyle name="Note 5 9 2 6" xfId="38111"/>
    <cellStyle name="Note 5 9 3" xfId="38112"/>
    <cellStyle name="Note 5 9 3 2" xfId="38113"/>
    <cellStyle name="Note 5 9 3 3" xfId="38114"/>
    <cellStyle name="Note 5 9 3 4" xfId="38115"/>
    <cellStyle name="Note 5 9 4" xfId="38116"/>
    <cellStyle name="Note 5 9 4 2" xfId="38117"/>
    <cellStyle name="Note 5 9 5" xfId="38118"/>
    <cellStyle name="Note 5 9 6" xfId="38119"/>
    <cellStyle name="Note 5 9 7" xfId="38120"/>
    <cellStyle name="Note 50" xfId="38121"/>
    <cellStyle name="Note 50 10" xfId="38122"/>
    <cellStyle name="Note 50 2" xfId="38123"/>
    <cellStyle name="Note 50 2 2" xfId="38124"/>
    <cellStyle name="Note 50 2 2 2" xfId="38125"/>
    <cellStyle name="Note 50 2 2 3" xfId="38126"/>
    <cellStyle name="Note 50 2 2 4" xfId="38127"/>
    <cellStyle name="Note 50 2 3" xfId="38128"/>
    <cellStyle name="Note 50 2 3 2" xfId="38129"/>
    <cellStyle name="Note 50 2 3 3" xfId="38130"/>
    <cellStyle name="Note 50 2 3 4" xfId="38131"/>
    <cellStyle name="Note 50 2 4" xfId="38132"/>
    <cellStyle name="Note 50 2 4 2" xfId="38133"/>
    <cellStyle name="Note 50 2 5" xfId="38134"/>
    <cellStyle name="Note 50 2 6" xfId="38135"/>
    <cellStyle name="Note 50 2 7" xfId="38136"/>
    <cellStyle name="Note 50 3" xfId="38137"/>
    <cellStyle name="Note 50 3 2" xfId="38138"/>
    <cellStyle name="Note 50 3 3" xfId="38139"/>
    <cellStyle name="Note 50 3 4" xfId="38140"/>
    <cellStyle name="Note 50 4" xfId="38141"/>
    <cellStyle name="Note 50 4 2" xfId="38142"/>
    <cellStyle name="Note 50 4 3" xfId="38143"/>
    <cellStyle name="Note 50 4 4" xfId="38144"/>
    <cellStyle name="Note 50 5" xfId="38145"/>
    <cellStyle name="Note 50 5 2" xfId="38146"/>
    <cellStyle name="Note 50 6" xfId="38147"/>
    <cellStyle name="Note 50 6 2" xfId="38148"/>
    <cellStyle name="Note 50 6 3" xfId="38149"/>
    <cellStyle name="Note 50 6 4" xfId="38150"/>
    <cellStyle name="Note 50 7" xfId="38151"/>
    <cellStyle name="Note 50 8" xfId="38152"/>
    <cellStyle name="Note 50 9" xfId="38153"/>
    <cellStyle name="Note 51" xfId="38154"/>
    <cellStyle name="Note 51 10" xfId="38155"/>
    <cellStyle name="Note 51 2" xfId="38156"/>
    <cellStyle name="Note 51 2 2" xfId="38157"/>
    <cellStyle name="Note 51 2 2 2" xfId="38158"/>
    <cellStyle name="Note 51 2 2 3" xfId="38159"/>
    <cellStyle name="Note 51 2 2 4" xfId="38160"/>
    <cellStyle name="Note 51 2 3" xfId="38161"/>
    <cellStyle name="Note 51 2 3 2" xfId="38162"/>
    <cellStyle name="Note 51 2 3 3" xfId="38163"/>
    <cellStyle name="Note 51 2 3 4" xfId="38164"/>
    <cellStyle name="Note 51 2 4" xfId="38165"/>
    <cellStyle name="Note 51 2 4 2" xfId="38166"/>
    <cellStyle name="Note 51 2 5" xfId="38167"/>
    <cellStyle name="Note 51 2 6" xfId="38168"/>
    <cellStyle name="Note 51 2 7" xfId="38169"/>
    <cellStyle name="Note 51 3" xfId="38170"/>
    <cellStyle name="Note 51 3 2" xfId="38171"/>
    <cellStyle name="Note 51 3 3" xfId="38172"/>
    <cellStyle name="Note 51 3 4" xfId="38173"/>
    <cellStyle name="Note 51 4" xfId="38174"/>
    <cellStyle name="Note 51 4 2" xfId="38175"/>
    <cellStyle name="Note 51 4 3" xfId="38176"/>
    <cellStyle name="Note 51 4 4" xfId="38177"/>
    <cellStyle name="Note 51 5" xfId="38178"/>
    <cellStyle name="Note 51 5 2" xfId="38179"/>
    <cellStyle name="Note 51 6" xfId="38180"/>
    <cellStyle name="Note 51 6 2" xfId="38181"/>
    <cellStyle name="Note 51 6 3" xfId="38182"/>
    <cellStyle name="Note 51 6 4" xfId="38183"/>
    <cellStyle name="Note 51 7" xfId="38184"/>
    <cellStyle name="Note 51 8" xfId="38185"/>
    <cellStyle name="Note 51 9" xfId="38186"/>
    <cellStyle name="Note 52" xfId="38187"/>
    <cellStyle name="Note 52 2" xfId="38188"/>
    <cellStyle name="Note 52 2 2" xfId="38189"/>
    <cellStyle name="Note 52 2 3" xfId="38190"/>
    <cellStyle name="Note 52 2 4" xfId="38191"/>
    <cellStyle name="Note 52 3" xfId="38192"/>
    <cellStyle name="Note 52 3 2" xfId="38193"/>
    <cellStyle name="Note 52 3 3" xfId="38194"/>
    <cellStyle name="Note 52 3 4" xfId="38195"/>
    <cellStyle name="Note 52 4" xfId="38196"/>
    <cellStyle name="Note 52 4 2" xfId="38197"/>
    <cellStyle name="Note 52 5" xfId="38198"/>
    <cellStyle name="Note 52 5 2" xfId="38199"/>
    <cellStyle name="Note 52 5 3" xfId="38200"/>
    <cellStyle name="Note 52 5 4" xfId="38201"/>
    <cellStyle name="Note 52 6" xfId="38202"/>
    <cellStyle name="Note 52 7" xfId="38203"/>
    <cellStyle name="Note 52 8" xfId="38204"/>
    <cellStyle name="Note 52 9" xfId="38205"/>
    <cellStyle name="Note 53" xfId="38206"/>
    <cellStyle name="Note 53 2" xfId="38207"/>
    <cellStyle name="Note 53 2 2" xfId="38208"/>
    <cellStyle name="Note 53 2 3" xfId="38209"/>
    <cellStyle name="Note 53 2 4" xfId="38210"/>
    <cellStyle name="Note 53 3" xfId="38211"/>
    <cellStyle name="Note 53 3 2" xfId="38212"/>
    <cellStyle name="Note 53 3 3" xfId="38213"/>
    <cellStyle name="Note 53 3 4" xfId="38214"/>
    <cellStyle name="Note 53 4" xfId="38215"/>
    <cellStyle name="Note 53 4 2" xfId="38216"/>
    <cellStyle name="Note 53 5" xfId="38217"/>
    <cellStyle name="Note 53 5 2" xfId="38218"/>
    <cellStyle name="Note 53 5 3" xfId="38219"/>
    <cellStyle name="Note 53 5 4" xfId="38220"/>
    <cellStyle name="Note 53 6" xfId="38221"/>
    <cellStyle name="Note 53 7" xfId="38222"/>
    <cellStyle name="Note 53 8" xfId="38223"/>
    <cellStyle name="Note 53 9" xfId="38224"/>
    <cellStyle name="Note 54" xfId="38225"/>
    <cellStyle name="Note 54 10" xfId="38226"/>
    <cellStyle name="Note 54 11" xfId="38227"/>
    <cellStyle name="Note 54 12" xfId="38228"/>
    <cellStyle name="Note 54 2" xfId="38229"/>
    <cellStyle name="Note 54 2 2" xfId="38230"/>
    <cellStyle name="Note 54 2 2 2" xfId="38231"/>
    <cellStyle name="Note 54 2 2 3" xfId="38232"/>
    <cellStyle name="Note 54 2 2 4" xfId="38233"/>
    <cellStyle name="Note 54 2 3" xfId="38234"/>
    <cellStyle name="Note 54 2 3 2" xfId="38235"/>
    <cellStyle name="Note 54 2 3 3" xfId="38236"/>
    <cellStyle name="Note 54 2 3 4" xfId="38237"/>
    <cellStyle name="Note 54 2 4" xfId="38238"/>
    <cellStyle name="Note 54 2 4 2" xfId="38239"/>
    <cellStyle name="Note 54 2 5" xfId="38240"/>
    <cellStyle name="Note 54 2 6" xfId="38241"/>
    <cellStyle name="Note 54 2 7" xfId="38242"/>
    <cellStyle name="Note 54 3" xfId="38243"/>
    <cellStyle name="Note 54 3 2" xfId="38244"/>
    <cellStyle name="Note 54 3 2 2" xfId="38245"/>
    <cellStyle name="Note 54 3 2 3" xfId="38246"/>
    <cellStyle name="Note 54 3 2 4" xfId="38247"/>
    <cellStyle name="Note 54 3 3" xfId="38248"/>
    <cellStyle name="Note 54 3 3 2" xfId="38249"/>
    <cellStyle name="Note 54 3 3 3" xfId="38250"/>
    <cellStyle name="Note 54 3 3 4" xfId="38251"/>
    <cellStyle name="Note 54 3 4" xfId="38252"/>
    <cellStyle name="Note 54 3 4 2" xfId="38253"/>
    <cellStyle name="Note 54 3 5" xfId="38254"/>
    <cellStyle name="Note 54 3 6" xfId="38255"/>
    <cellStyle name="Note 54 3 7" xfId="38256"/>
    <cellStyle name="Note 54 4" xfId="38257"/>
    <cellStyle name="Note 54 4 2" xfId="38258"/>
    <cellStyle name="Note 54 4 3" xfId="38259"/>
    <cellStyle name="Note 54 4 4" xfId="38260"/>
    <cellStyle name="Note 54 5" xfId="38261"/>
    <cellStyle name="Note 54 5 2" xfId="38262"/>
    <cellStyle name="Note 54 5 3" xfId="38263"/>
    <cellStyle name="Note 54 5 4" xfId="38264"/>
    <cellStyle name="Note 54 6" xfId="38265"/>
    <cellStyle name="Note 54 6 2" xfId="38266"/>
    <cellStyle name="Note 54 7" xfId="38267"/>
    <cellStyle name="Note 54 8" xfId="38268"/>
    <cellStyle name="Note 54 9" xfId="38269"/>
    <cellStyle name="Note 55" xfId="38270"/>
    <cellStyle name="Note 55 10" xfId="38271"/>
    <cellStyle name="Note 55 2" xfId="38272"/>
    <cellStyle name="Note 55 2 2" xfId="38273"/>
    <cellStyle name="Note 55 2 3" xfId="38274"/>
    <cellStyle name="Note 55 2 4" xfId="38275"/>
    <cellStyle name="Note 55 3" xfId="38276"/>
    <cellStyle name="Note 55 3 2" xfId="38277"/>
    <cellStyle name="Note 55 3 3" xfId="38278"/>
    <cellStyle name="Note 55 3 4" xfId="38279"/>
    <cellStyle name="Note 55 4" xfId="38280"/>
    <cellStyle name="Note 55 4 2" xfId="38281"/>
    <cellStyle name="Note 55 5" xfId="38282"/>
    <cellStyle name="Note 55 6" xfId="38283"/>
    <cellStyle name="Note 55 7" xfId="38284"/>
    <cellStyle name="Note 55 8" xfId="38285"/>
    <cellStyle name="Note 55 9" xfId="38286"/>
    <cellStyle name="Note 56" xfId="38287"/>
    <cellStyle name="Note 56 10" xfId="38288"/>
    <cellStyle name="Note 56 2" xfId="38289"/>
    <cellStyle name="Note 56 2 2" xfId="38290"/>
    <cellStyle name="Note 56 2 2 2" xfId="38291"/>
    <cellStyle name="Note 56 2 2 3" xfId="38292"/>
    <cellStyle name="Note 56 2 2 4" xfId="38293"/>
    <cellStyle name="Note 56 2 3" xfId="38294"/>
    <cellStyle name="Note 56 2 3 2" xfId="38295"/>
    <cellStyle name="Note 56 2 4" xfId="38296"/>
    <cellStyle name="Note 56 2 5" xfId="38297"/>
    <cellStyle name="Note 56 2 6" xfId="38298"/>
    <cellStyle name="Note 56 3" xfId="38299"/>
    <cellStyle name="Note 56 3 2" xfId="38300"/>
    <cellStyle name="Note 56 3 3" xfId="38301"/>
    <cellStyle name="Note 56 3 4" xfId="38302"/>
    <cellStyle name="Note 56 4" xfId="38303"/>
    <cellStyle name="Note 56 4 2" xfId="38304"/>
    <cellStyle name="Note 56 5" xfId="38305"/>
    <cellStyle name="Note 56 6" xfId="38306"/>
    <cellStyle name="Note 56 7" xfId="38307"/>
    <cellStyle name="Note 56 8" xfId="38308"/>
    <cellStyle name="Note 56 9" xfId="38309"/>
    <cellStyle name="Note 57" xfId="38310"/>
    <cellStyle name="Note 57 10" xfId="38311"/>
    <cellStyle name="Note 57 2" xfId="38312"/>
    <cellStyle name="Note 57 2 2" xfId="38313"/>
    <cellStyle name="Note 57 2 2 2" xfId="38314"/>
    <cellStyle name="Note 57 2 2 3" xfId="38315"/>
    <cellStyle name="Note 57 2 2 4" xfId="38316"/>
    <cellStyle name="Note 57 2 3" xfId="38317"/>
    <cellStyle name="Note 57 2 3 2" xfId="38318"/>
    <cellStyle name="Note 57 2 4" xfId="38319"/>
    <cellStyle name="Note 57 2 5" xfId="38320"/>
    <cellStyle name="Note 57 2 6" xfId="38321"/>
    <cellStyle name="Note 57 3" xfId="38322"/>
    <cellStyle name="Note 57 3 2" xfId="38323"/>
    <cellStyle name="Note 57 3 3" xfId="38324"/>
    <cellStyle name="Note 57 3 4" xfId="38325"/>
    <cellStyle name="Note 57 4" xfId="38326"/>
    <cellStyle name="Note 57 4 2" xfId="38327"/>
    <cellStyle name="Note 57 5" xfId="38328"/>
    <cellStyle name="Note 57 6" xfId="38329"/>
    <cellStyle name="Note 57 7" xfId="38330"/>
    <cellStyle name="Note 57 8" xfId="38331"/>
    <cellStyle name="Note 57 9" xfId="38332"/>
    <cellStyle name="Note 58" xfId="38333"/>
    <cellStyle name="Note 58 2" xfId="38334"/>
    <cellStyle name="Note 58 2 2" xfId="38335"/>
    <cellStyle name="Note 58 2 3" xfId="38336"/>
    <cellStyle name="Note 58 2 4" xfId="38337"/>
    <cellStyle name="Note 58 3" xfId="38338"/>
    <cellStyle name="Note 58 3 2" xfId="38339"/>
    <cellStyle name="Note 58 4" xfId="38340"/>
    <cellStyle name="Note 58 5" xfId="38341"/>
    <cellStyle name="Note 58 6" xfId="38342"/>
    <cellStyle name="Note 58 7" xfId="38343"/>
    <cellStyle name="Note 58 8" xfId="38344"/>
    <cellStyle name="Note 58 9" xfId="38345"/>
    <cellStyle name="Note 59" xfId="38346"/>
    <cellStyle name="Note 59 10" xfId="38347"/>
    <cellStyle name="Note 59 2" xfId="38348"/>
    <cellStyle name="Note 59 2 2" xfId="38349"/>
    <cellStyle name="Note 59 2 2 2" xfId="38350"/>
    <cellStyle name="Note 59 2 2 3" xfId="38351"/>
    <cellStyle name="Note 59 2 2 4" xfId="38352"/>
    <cellStyle name="Note 59 2 3" xfId="38353"/>
    <cellStyle name="Note 59 2 3 2" xfId="38354"/>
    <cellStyle name="Note 59 2 4" xfId="38355"/>
    <cellStyle name="Note 59 2 5" xfId="38356"/>
    <cellStyle name="Note 59 2 6" xfId="38357"/>
    <cellStyle name="Note 59 3" xfId="38358"/>
    <cellStyle name="Note 59 3 2" xfId="38359"/>
    <cellStyle name="Note 59 3 3" xfId="38360"/>
    <cellStyle name="Note 59 3 4" xfId="38361"/>
    <cellStyle name="Note 59 4" xfId="38362"/>
    <cellStyle name="Note 59 4 2" xfId="38363"/>
    <cellStyle name="Note 59 5" xfId="38364"/>
    <cellStyle name="Note 59 6" xfId="38365"/>
    <cellStyle name="Note 59 7" xfId="38366"/>
    <cellStyle name="Note 59 8" xfId="38367"/>
    <cellStyle name="Note 59 9" xfId="38368"/>
    <cellStyle name="Note 6" xfId="38369"/>
    <cellStyle name="Note 6 10" xfId="38370"/>
    <cellStyle name="Note 6 10 2" xfId="38371"/>
    <cellStyle name="Note 6 10 2 2" xfId="38372"/>
    <cellStyle name="Note 6 10 2 2 2" xfId="38373"/>
    <cellStyle name="Note 6 10 2 2 3" xfId="38374"/>
    <cellStyle name="Note 6 10 2 2 4" xfId="38375"/>
    <cellStyle name="Note 6 10 2 3" xfId="38376"/>
    <cellStyle name="Note 6 10 2 3 2" xfId="38377"/>
    <cellStyle name="Note 6 10 2 4" xfId="38378"/>
    <cellStyle name="Note 6 10 2 5" xfId="38379"/>
    <cellStyle name="Note 6 10 2 6" xfId="38380"/>
    <cellStyle name="Note 6 10 3" xfId="38381"/>
    <cellStyle name="Note 6 10 3 2" xfId="38382"/>
    <cellStyle name="Note 6 10 3 3" xfId="38383"/>
    <cellStyle name="Note 6 10 3 4" xfId="38384"/>
    <cellStyle name="Note 6 10 4" xfId="38385"/>
    <cellStyle name="Note 6 10 4 2" xfId="38386"/>
    <cellStyle name="Note 6 10 5" xfId="38387"/>
    <cellStyle name="Note 6 10 6" xfId="38388"/>
    <cellStyle name="Note 6 10 7" xfId="38389"/>
    <cellStyle name="Note 6 11" xfId="38390"/>
    <cellStyle name="Note 6 11 2" xfId="38391"/>
    <cellStyle name="Note 6 11 2 2" xfId="38392"/>
    <cellStyle name="Note 6 11 2 2 2" xfId="38393"/>
    <cellStyle name="Note 6 11 2 2 3" xfId="38394"/>
    <cellStyle name="Note 6 11 2 2 4" xfId="38395"/>
    <cellStyle name="Note 6 11 2 3" xfId="38396"/>
    <cellStyle name="Note 6 11 2 3 2" xfId="38397"/>
    <cellStyle name="Note 6 11 2 4" xfId="38398"/>
    <cellStyle name="Note 6 11 2 5" xfId="38399"/>
    <cellStyle name="Note 6 11 2 6" xfId="38400"/>
    <cellStyle name="Note 6 11 3" xfId="38401"/>
    <cellStyle name="Note 6 11 3 2" xfId="38402"/>
    <cellStyle name="Note 6 11 3 3" xfId="38403"/>
    <cellStyle name="Note 6 11 3 4" xfId="38404"/>
    <cellStyle name="Note 6 11 4" xfId="38405"/>
    <cellStyle name="Note 6 11 4 2" xfId="38406"/>
    <cellStyle name="Note 6 11 5" xfId="38407"/>
    <cellStyle name="Note 6 11 6" xfId="38408"/>
    <cellStyle name="Note 6 11 7" xfId="38409"/>
    <cellStyle name="Note 6 12" xfId="38410"/>
    <cellStyle name="Note 6 12 2" xfId="38411"/>
    <cellStyle name="Note 6 12 2 2" xfId="38412"/>
    <cellStyle name="Note 6 12 2 2 2" xfId="38413"/>
    <cellStyle name="Note 6 12 2 2 3" xfId="38414"/>
    <cellStyle name="Note 6 12 2 2 4" xfId="38415"/>
    <cellStyle name="Note 6 12 2 3" xfId="38416"/>
    <cellStyle name="Note 6 12 2 3 2" xfId="38417"/>
    <cellStyle name="Note 6 12 2 4" xfId="38418"/>
    <cellStyle name="Note 6 12 2 5" xfId="38419"/>
    <cellStyle name="Note 6 12 2 6" xfId="38420"/>
    <cellStyle name="Note 6 12 3" xfId="38421"/>
    <cellStyle name="Note 6 12 3 2" xfId="38422"/>
    <cellStyle name="Note 6 12 3 3" xfId="38423"/>
    <cellStyle name="Note 6 12 3 4" xfId="38424"/>
    <cellStyle name="Note 6 12 4" xfId="38425"/>
    <cellStyle name="Note 6 12 4 2" xfId="38426"/>
    <cellStyle name="Note 6 12 5" xfId="38427"/>
    <cellStyle name="Note 6 12 6" xfId="38428"/>
    <cellStyle name="Note 6 12 7" xfId="38429"/>
    <cellStyle name="Note 6 13" xfId="38430"/>
    <cellStyle name="Note 6 13 2" xfId="38431"/>
    <cellStyle name="Note 6 13 3" xfId="38432"/>
    <cellStyle name="Note 6 13 4" xfId="38433"/>
    <cellStyle name="Note 6 14" xfId="38434"/>
    <cellStyle name="Note 6 14 2" xfId="38435"/>
    <cellStyle name="Note 6 14 3" xfId="38436"/>
    <cellStyle name="Note 6 14 4" xfId="38437"/>
    <cellStyle name="Note 6 15" xfId="38438"/>
    <cellStyle name="Note 6 15 2" xfId="38439"/>
    <cellStyle name="Note 6 15 2 2" xfId="38440"/>
    <cellStyle name="Note 6 15 2 3" xfId="38441"/>
    <cellStyle name="Note 6 15 2 4" xfId="38442"/>
    <cellStyle name="Note 6 15 3" xfId="38443"/>
    <cellStyle name="Note 6 16" xfId="38444"/>
    <cellStyle name="Note 6 16 2" xfId="38445"/>
    <cellStyle name="Note 6 17" xfId="38446"/>
    <cellStyle name="Note 6 17 2" xfId="38447"/>
    <cellStyle name="Note 6 17 3" xfId="38448"/>
    <cellStyle name="Note 6 17 4" xfId="38449"/>
    <cellStyle name="Note 6 18" xfId="38450"/>
    <cellStyle name="Note 6 18 2" xfId="38451"/>
    <cellStyle name="Note 6 18 3" xfId="38452"/>
    <cellStyle name="Note 6 18 4" xfId="38453"/>
    <cellStyle name="Note 6 19" xfId="38454"/>
    <cellStyle name="Note 6 2" xfId="38455"/>
    <cellStyle name="Note 6 2 10" xfId="38456"/>
    <cellStyle name="Note 6 2 2" xfId="38457"/>
    <cellStyle name="Note 6 2 2 2" xfId="38458"/>
    <cellStyle name="Note 6 2 2 2 2" xfId="38459"/>
    <cellStyle name="Note 6 2 2 2 2 2" xfId="38460"/>
    <cellStyle name="Note 6 2 2 2 2 3" xfId="38461"/>
    <cellStyle name="Note 6 2 2 2 2 4" xfId="38462"/>
    <cellStyle name="Note 6 2 2 2 3" xfId="38463"/>
    <cellStyle name="Note 6 2 2 2 3 2" xfId="38464"/>
    <cellStyle name="Note 6 2 2 2 3 3" xfId="38465"/>
    <cellStyle name="Note 6 2 2 2 3 4" xfId="38466"/>
    <cellStyle name="Note 6 2 2 2 4" xfId="38467"/>
    <cellStyle name="Note 6 2 2 2 4 2" xfId="38468"/>
    <cellStyle name="Note 6 2 2 2 5" xfId="38469"/>
    <cellStyle name="Note 6 2 2 2 6" xfId="38470"/>
    <cellStyle name="Note 6 2 2 2 7" xfId="38471"/>
    <cellStyle name="Note 6 2 2 3" xfId="38472"/>
    <cellStyle name="Note 6 2 2 3 2" xfId="38473"/>
    <cellStyle name="Note 6 2 2 3 2 2" xfId="38474"/>
    <cellStyle name="Note 6 2 2 3 2 2 2" xfId="38475"/>
    <cellStyle name="Note 6 2 2 3 2 2 3" xfId="38476"/>
    <cellStyle name="Note 6 2 2 3 2 2 4" xfId="38477"/>
    <cellStyle name="Note 6 2 2 3 2 3" xfId="38478"/>
    <cellStyle name="Note 6 2 2 3 2 3 2" xfId="38479"/>
    <cellStyle name="Note 6 2 2 3 2 3 3" xfId="38480"/>
    <cellStyle name="Note 6 2 2 3 2 3 4" xfId="38481"/>
    <cellStyle name="Note 6 2 2 3 2 4" xfId="38482"/>
    <cellStyle name="Note 6 2 2 3 2 4 2" xfId="38483"/>
    <cellStyle name="Note 6 2 2 3 2 5" xfId="38484"/>
    <cellStyle name="Note 6 2 2 3 2 6" xfId="38485"/>
    <cellStyle name="Note 6 2 2 3 2 7" xfId="38486"/>
    <cellStyle name="Note 6 2 2 3 3" xfId="38487"/>
    <cellStyle name="Note 6 2 2 3 3 2" xfId="38488"/>
    <cellStyle name="Note 6 2 2 3 3 3" xfId="38489"/>
    <cellStyle name="Note 6 2 2 3 3 4" xfId="38490"/>
    <cellStyle name="Note 6 2 2 3 4" xfId="38491"/>
    <cellStyle name="Note 6 2 2 3 4 2" xfId="38492"/>
    <cellStyle name="Note 6 2 2 3 4 3" xfId="38493"/>
    <cellStyle name="Note 6 2 2 3 4 4" xfId="38494"/>
    <cellStyle name="Note 6 2 2 3 5" xfId="38495"/>
    <cellStyle name="Note 6 2 2 3 5 2" xfId="38496"/>
    <cellStyle name="Note 6 2 2 3 6" xfId="38497"/>
    <cellStyle name="Note 6 2 2 3 7" xfId="38498"/>
    <cellStyle name="Note 6 2 2 3 8" xfId="38499"/>
    <cellStyle name="Note 6 2 2 4" xfId="38500"/>
    <cellStyle name="Note 6 2 2 4 2" xfId="38501"/>
    <cellStyle name="Note 6 2 2 4 3" xfId="38502"/>
    <cellStyle name="Note 6 2 2 4 4" xfId="38503"/>
    <cellStyle name="Note 6 2 2 5" xfId="38504"/>
    <cellStyle name="Note 6 2 2 5 2" xfId="38505"/>
    <cellStyle name="Note 6 2 2 5 3" xfId="38506"/>
    <cellStyle name="Note 6 2 2 5 4" xfId="38507"/>
    <cellStyle name="Note 6 2 2 6" xfId="38508"/>
    <cellStyle name="Note 6 2 2 6 2" xfId="38509"/>
    <cellStyle name="Note 6 2 2 7" xfId="38510"/>
    <cellStyle name="Note 6 2 2 8" xfId="38511"/>
    <cellStyle name="Note 6 2 2 9" xfId="38512"/>
    <cellStyle name="Note 6 2 3" xfId="38513"/>
    <cellStyle name="Note 6 2 3 2" xfId="38514"/>
    <cellStyle name="Note 6 2 3 2 2" xfId="38515"/>
    <cellStyle name="Note 6 2 3 2 3" xfId="38516"/>
    <cellStyle name="Note 6 2 3 2 4" xfId="38517"/>
    <cellStyle name="Note 6 2 3 3" xfId="38518"/>
    <cellStyle name="Note 6 2 3 3 2" xfId="38519"/>
    <cellStyle name="Note 6 2 3 3 3" xfId="38520"/>
    <cellStyle name="Note 6 2 3 3 4" xfId="38521"/>
    <cellStyle name="Note 6 2 3 4" xfId="38522"/>
    <cellStyle name="Note 6 2 3 4 2" xfId="38523"/>
    <cellStyle name="Note 6 2 3 5" xfId="38524"/>
    <cellStyle name="Note 6 2 3 6" xfId="38525"/>
    <cellStyle name="Note 6 2 3 7" xfId="38526"/>
    <cellStyle name="Note 6 2 4" xfId="38527"/>
    <cellStyle name="Note 6 2 4 2" xfId="38528"/>
    <cellStyle name="Note 6 2 4 2 2" xfId="38529"/>
    <cellStyle name="Note 6 2 4 2 2 2" xfId="38530"/>
    <cellStyle name="Note 6 2 4 2 2 3" xfId="38531"/>
    <cellStyle name="Note 6 2 4 2 2 4" xfId="38532"/>
    <cellStyle name="Note 6 2 4 2 3" xfId="38533"/>
    <cellStyle name="Note 6 2 4 2 3 2" xfId="38534"/>
    <cellStyle name="Note 6 2 4 2 3 3" xfId="38535"/>
    <cellStyle name="Note 6 2 4 2 3 4" xfId="38536"/>
    <cellStyle name="Note 6 2 4 2 4" xfId="38537"/>
    <cellStyle name="Note 6 2 4 2 4 2" xfId="38538"/>
    <cellStyle name="Note 6 2 4 2 5" xfId="38539"/>
    <cellStyle name="Note 6 2 4 2 6" xfId="38540"/>
    <cellStyle name="Note 6 2 4 2 7" xfId="38541"/>
    <cellStyle name="Note 6 2 4 3" xfId="38542"/>
    <cellStyle name="Note 6 2 4 3 2" xfId="38543"/>
    <cellStyle name="Note 6 2 4 3 3" xfId="38544"/>
    <cellStyle name="Note 6 2 4 3 4" xfId="38545"/>
    <cellStyle name="Note 6 2 4 4" xfId="38546"/>
    <cellStyle name="Note 6 2 4 4 2" xfId="38547"/>
    <cellStyle name="Note 6 2 4 4 3" xfId="38548"/>
    <cellStyle name="Note 6 2 4 4 4" xfId="38549"/>
    <cellStyle name="Note 6 2 4 5" xfId="38550"/>
    <cellStyle name="Note 6 2 4 5 2" xfId="38551"/>
    <cellStyle name="Note 6 2 4 6" xfId="38552"/>
    <cellStyle name="Note 6 2 4 7" xfId="38553"/>
    <cellStyle name="Note 6 2 4 8" xfId="38554"/>
    <cellStyle name="Note 6 2 5" xfId="38555"/>
    <cellStyle name="Note 6 2 5 2" xfId="38556"/>
    <cellStyle name="Note 6 2 5 3" xfId="38557"/>
    <cellStyle name="Note 6 2 5 4" xfId="38558"/>
    <cellStyle name="Note 6 2 6" xfId="38559"/>
    <cellStyle name="Note 6 2 6 2" xfId="38560"/>
    <cellStyle name="Note 6 2 6 3" xfId="38561"/>
    <cellStyle name="Note 6 2 6 4" xfId="38562"/>
    <cellStyle name="Note 6 2 7" xfId="38563"/>
    <cellStyle name="Note 6 2 7 2" xfId="38564"/>
    <cellStyle name="Note 6 2 8" xfId="38565"/>
    <cellStyle name="Note 6 2 9" xfId="38566"/>
    <cellStyle name="Note 6 20" xfId="38567"/>
    <cellStyle name="Note 6 21" xfId="38568"/>
    <cellStyle name="Note 6 3" xfId="38569"/>
    <cellStyle name="Note 6 3 2" xfId="38570"/>
    <cellStyle name="Note 6 3 2 2" xfId="38571"/>
    <cellStyle name="Note 6 3 2 2 2" xfId="38572"/>
    <cellStyle name="Note 6 3 2 2 3" xfId="38573"/>
    <cellStyle name="Note 6 3 2 2 4" xfId="38574"/>
    <cellStyle name="Note 6 3 2 3" xfId="38575"/>
    <cellStyle name="Note 6 3 2 3 2" xfId="38576"/>
    <cellStyle name="Note 6 3 2 3 3" xfId="38577"/>
    <cellStyle name="Note 6 3 2 3 4" xfId="38578"/>
    <cellStyle name="Note 6 3 2 4" xfId="38579"/>
    <cellStyle name="Note 6 3 2 4 2" xfId="38580"/>
    <cellStyle name="Note 6 3 2 5" xfId="38581"/>
    <cellStyle name="Note 6 3 2 6" xfId="38582"/>
    <cellStyle name="Note 6 3 2 7" xfId="38583"/>
    <cellStyle name="Note 6 3 3" xfId="38584"/>
    <cellStyle name="Note 6 3 3 2" xfId="38585"/>
    <cellStyle name="Note 6 3 3 3" xfId="38586"/>
    <cellStyle name="Note 6 3 3 4" xfId="38587"/>
    <cellStyle name="Note 6 3 4" xfId="38588"/>
    <cellStyle name="Note 6 3 4 2" xfId="38589"/>
    <cellStyle name="Note 6 3 4 3" xfId="38590"/>
    <cellStyle name="Note 6 3 4 4" xfId="38591"/>
    <cellStyle name="Note 6 3 5" xfId="38592"/>
    <cellStyle name="Note 6 3 5 2" xfId="38593"/>
    <cellStyle name="Note 6 3 6" xfId="38594"/>
    <cellStyle name="Note 6 3 7" xfId="38595"/>
    <cellStyle name="Note 6 3 8" xfId="38596"/>
    <cellStyle name="Note 6 4" xfId="38597"/>
    <cellStyle name="Note 6 4 2" xfId="38598"/>
    <cellStyle name="Note 6 4 2 2" xfId="38599"/>
    <cellStyle name="Note 6 4 2 2 2" xfId="38600"/>
    <cellStyle name="Note 6 4 2 2 3" xfId="38601"/>
    <cellStyle name="Note 6 4 2 2 4" xfId="38602"/>
    <cellStyle name="Note 6 4 2 3" xfId="38603"/>
    <cellStyle name="Note 6 4 2 3 2" xfId="38604"/>
    <cellStyle name="Note 6 4 2 3 3" xfId="38605"/>
    <cellStyle name="Note 6 4 2 3 4" xfId="38606"/>
    <cellStyle name="Note 6 4 2 4" xfId="38607"/>
    <cellStyle name="Note 6 4 2 4 2" xfId="38608"/>
    <cellStyle name="Note 6 4 2 5" xfId="38609"/>
    <cellStyle name="Note 6 4 2 6" xfId="38610"/>
    <cellStyle name="Note 6 4 2 7" xfId="38611"/>
    <cellStyle name="Note 6 4 3" xfId="38612"/>
    <cellStyle name="Note 6 4 3 2" xfId="38613"/>
    <cellStyle name="Note 6 4 3 3" xfId="38614"/>
    <cellStyle name="Note 6 4 3 4" xfId="38615"/>
    <cellStyle name="Note 6 4 4" xfId="38616"/>
    <cellStyle name="Note 6 4 4 2" xfId="38617"/>
    <cellStyle name="Note 6 4 4 3" xfId="38618"/>
    <cellStyle name="Note 6 4 4 4" xfId="38619"/>
    <cellStyle name="Note 6 4 5" xfId="38620"/>
    <cellStyle name="Note 6 4 5 2" xfId="38621"/>
    <cellStyle name="Note 6 4 6" xfId="38622"/>
    <cellStyle name="Note 6 4 7" xfId="38623"/>
    <cellStyle name="Note 6 4 8" xfId="38624"/>
    <cellStyle name="Note 6 5" xfId="38625"/>
    <cellStyle name="Note 6 5 2" xfId="38626"/>
    <cellStyle name="Note 6 5 2 2" xfId="38627"/>
    <cellStyle name="Note 6 5 2 2 2" xfId="38628"/>
    <cellStyle name="Note 6 5 2 2 3" xfId="38629"/>
    <cellStyle name="Note 6 5 2 2 4" xfId="38630"/>
    <cellStyle name="Note 6 5 2 3" xfId="38631"/>
    <cellStyle name="Note 6 5 2 3 2" xfId="38632"/>
    <cellStyle name="Note 6 5 2 3 3" xfId="38633"/>
    <cellStyle name="Note 6 5 2 3 4" xfId="38634"/>
    <cellStyle name="Note 6 5 2 4" xfId="38635"/>
    <cellStyle name="Note 6 5 2 4 2" xfId="38636"/>
    <cellStyle name="Note 6 5 2 5" xfId="38637"/>
    <cellStyle name="Note 6 5 2 6" xfId="38638"/>
    <cellStyle name="Note 6 5 2 7" xfId="38639"/>
    <cellStyle name="Note 6 5 3" xfId="38640"/>
    <cellStyle name="Note 6 5 3 2" xfId="38641"/>
    <cellStyle name="Note 6 5 3 3" xfId="38642"/>
    <cellStyle name="Note 6 5 3 4" xfId="38643"/>
    <cellStyle name="Note 6 5 4" xfId="38644"/>
    <cellStyle name="Note 6 5 4 2" xfId="38645"/>
    <cellStyle name="Note 6 5 4 3" xfId="38646"/>
    <cellStyle name="Note 6 5 4 4" xfId="38647"/>
    <cellStyle name="Note 6 5 5" xfId="38648"/>
    <cellStyle name="Note 6 5 5 2" xfId="38649"/>
    <cellStyle name="Note 6 5 6" xfId="38650"/>
    <cellStyle name="Note 6 5 7" xfId="38651"/>
    <cellStyle name="Note 6 5 8" xfId="38652"/>
    <cellStyle name="Note 6 6" xfId="38653"/>
    <cellStyle name="Note 6 6 2" xfId="38654"/>
    <cellStyle name="Note 6 6 2 2" xfId="38655"/>
    <cellStyle name="Note 6 6 2 3" xfId="38656"/>
    <cellStyle name="Note 6 6 2 4" xfId="38657"/>
    <cellStyle name="Note 6 6 3" xfId="38658"/>
    <cellStyle name="Note 6 6 3 2" xfId="38659"/>
    <cellStyle name="Note 6 6 3 3" xfId="38660"/>
    <cellStyle name="Note 6 6 3 4" xfId="38661"/>
    <cellStyle name="Note 6 6 4" xfId="38662"/>
    <cellStyle name="Note 6 6 4 2" xfId="38663"/>
    <cellStyle name="Note 6 6 5" xfId="38664"/>
    <cellStyle name="Note 6 6 6" xfId="38665"/>
    <cellStyle name="Note 6 6 7" xfId="38666"/>
    <cellStyle name="Note 6 7" xfId="38667"/>
    <cellStyle name="Note 6 7 2" xfId="38668"/>
    <cellStyle name="Note 6 7 2 2" xfId="38669"/>
    <cellStyle name="Note 6 7 2 2 2" xfId="38670"/>
    <cellStyle name="Note 6 7 2 2 3" xfId="38671"/>
    <cellStyle name="Note 6 7 2 2 4" xfId="38672"/>
    <cellStyle name="Note 6 7 2 3" xfId="38673"/>
    <cellStyle name="Note 6 7 2 3 2" xfId="38674"/>
    <cellStyle name="Note 6 7 2 4" xfId="38675"/>
    <cellStyle name="Note 6 7 2 5" xfId="38676"/>
    <cellStyle name="Note 6 7 2 6" xfId="38677"/>
    <cellStyle name="Note 6 7 3" xfId="38678"/>
    <cellStyle name="Note 6 7 3 2" xfId="38679"/>
    <cellStyle name="Note 6 7 3 3" xfId="38680"/>
    <cellStyle name="Note 6 7 3 4" xfId="38681"/>
    <cellStyle name="Note 6 7 4" xfId="38682"/>
    <cellStyle name="Note 6 7 4 2" xfId="38683"/>
    <cellStyle name="Note 6 7 5" xfId="38684"/>
    <cellStyle name="Note 6 7 6" xfId="38685"/>
    <cellStyle name="Note 6 7 7" xfId="38686"/>
    <cellStyle name="Note 6 8" xfId="38687"/>
    <cellStyle name="Note 6 8 2" xfId="38688"/>
    <cellStyle name="Note 6 8 2 2" xfId="38689"/>
    <cellStyle name="Note 6 8 2 3" xfId="38690"/>
    <cellStyle name="Note 6 8 2 4" xfId="38691"/>
    <cellStyle name="Note 6 8 3" xfId="38692"/>
    <cellStyle name="Note 6 8 3 2" xfId="38693"/>
    <cellStyle name="Note 6 8 4" xfId="38694"/>
    <cellStyle name="Note 6 8 5" xfId="38695"/>
    <cellStyle name="Note 6 8 6" xfId="38696"/>
    <cellStyle name="Note 6 9" xfId="38697"/>
    <cellStyle name="Note 6 9 2" xfId="38698"/>
    <cellStyle name="Note 6 9 2 2" xfId="38699"/>
    <cellStyle name="Note 6 9 2 2 2" xfId="38700"/>
    <cellStyle name="Note 6 9 2 2 3" xfId="38701"/>
    <cellStyle name="Note 6 9 2 2 4" xfId="38702"/>
    <cellStyle name="Note 6 9 2 3" xfId="38703"/>
    <cellStyle name="Note 6 9 2 3 2" xfId="38704"/>
    <cellStyle name="Note 6 9 2 4" xfId="38705"/>
    <cellStyle name="Note 6 9 2 5" xfId="38706"/>
    <cellStyle name="Note 6 9 2 6" xfId="38707"/>
    <cellStyle name="Note 6 9 3" xfId="38708"/>
    <cellStyle name="Note 6 9 3 2" xfId="38709"/>
    <cellStyle name="Note 6 9 3 3" xfId="38710"/>
    <cellStyle name="Note 6 9 3 4" xfId="38711"/>
    <cellStyle name="Note 6 9 4" xfId="38712"/>
    <cellStyle name="Note 6 9 4 2" xfId="38713"/>
    <cellStyle name="Note 6 9 5" xfId="38714"/>
    <cellStyle name="Note 6 9 6" xfId="38715"/>
    <cellStyle name="Note 6 9 7" xfId="38716"/>
    <cellStyle name="Note 60" xfId="38717"/>
    <cellStyle name="Note 60 2" xfId="38718"/>
    <cellStyle name="Note 60 2 2" xfId="38719"/>
    <cellStyle name="Note 60 2 3" xfId="38720"/>
    <cellStyle name="Note 60 2 4" xfId="38721"/>
    <cellStyle name="Note 60 3" xfId="38722"/>
    <cellStyle name="Note 60 3 2" xfId="38723"/>
    <cellStyle name="Note 60 4" xfId="38724"/>
    <cellStyle name="Note 60 5" xfId="38725"/>
    <cellStyle name="Note 60 6" xfId="38726"/>
    <cellStyle name="Note 60 7" xfId="38727"/>
    <cellStyle name="Note 60 8" xfId="38728"/>
    <cellStyle name="Note 60 9" xfId="38729"/>
    <cellStyle name="Note 61" xfId="38730"/>
    <cellStyle name="Note 61 10" xfId="38731"/>
    <cellStyle name="Note 61 2" xfId="38732"/>
    <cellStyle name="Note 61 2 2" xfId="38733"/>
    <cellStyle name="Note 61 2 2 2" xfId="38734"/>
    <cellStyle name="Note 61 2 2 3" xfId="38735"/>
    <cellStyle name="Note 61 2 2 4" xfId="38736"/>
    <cellStyle name="Note 61 2 3" xfId="38737"/>
    <cellStyle name="Note 61 2 3 2" xfId="38738"/>
    <cellStyle name="Note 61 2 4" xfId="38739"/>
    <cellStyle name="Note 61 2 5" xfId="38740"/>
    <cellStyle name="Note 61 2 6" xfId="38741"/>
    <cellStyle name="Note 61 3" xfId="38742"/>
    <cellStyle name="Note 61 3 2" xfId="38743"/>
    <cellStyle name="Note 61 3 3" xfId="38744"/>
    <cellStyle name="Note 61 3 4" xfId="38745"/>
    <cellStyle name="Note 61 4" xfId="38746"/>
    <cellStyle name="Note 61 4 2" xfId="38747"/>
    <cellStyle name="Note 61 5" xfId="38748"/>
    <cellStyle name="Note 61 6" xfId="38749"/>
    <cellStyle name="Note 61 7" xfId="38750"/>
    <cellStyle name="Note 61 8" xfId="38751"/>
    <cellStyle name="Note 61 9" xfId="38752"/>
    <cellStyle name="Note 62" xfId="38753"/>
    <cellStyle name="Note 62 2" xfId="38754"/>
    <cellStyle name="Note 62 2 2" xfId="38755"/>
    <cellStyle name="Note 62 2 3" xfId="38756"/>
    <cellStyle name="Note 62 2 4" xfId="38757"/>
    <cellStyle name="Note 62 3" xfId="38758"/>
    <cellStyle name="Note 62 3 2" xfId="38759"/>
    <cellStyle name="Note 62 4" xfId="38760"/>
    <cellStyle name="Note 62 5" xfId="38761"/>
    <cellStyle name="Note 62 6" xfId="38762"/>
    <cellStyle name="Note 62 7" xfId="38763"/>
    <cellStyle name="Note 62 8" xfId="38764"/>
    <cellStyle name="Note 62 9" xfId="38765"/>
    <cellStyle name="Note 63" xfId="38766"/>
    <cellStyle name="Note 63 10" xfId="38767"/>
    <cellStyle name="Note 63 2" xfId="38768"/>
    <cellStyle name="Note 63 2 2" xfId="38769"/>
    <cellStyle name="Note 63 2 2 2" xfId="38770"/>
    <cellStyle name="Note 63 2 2 3" xfId="38771"/>
    <cellStyle name="Note 63 2 2 4" xfId="38772"/>
    <cellStyle name="Note 63 2 3" xfId="38773"/>
    <cellStyle name="Note 63 2 3 2" xfId="38774"/>
    <cellStyle name="Note 63 2 4" xfId="38775"/>
    <cellStyle name="Note 63 2 5" xfId="38776"/>
    <cellStyle name="Note 63 2 6" xfId="38777"/>
    <cellStyle name="Note 63 3" xfId="38778"/>
    <cellStyle name="Note 63 3 2" xfId="38779"/>
    <cellStyle name="Note 63 3 3" xfId="38780"/>
    <cellStyle name="Note 63 3 4" xfId="38781"/>
    <cellStyle name="Note 63 4" xfId="38782"/>
    <cellStyle name="Note 63 4 2" xfId="38783"/>
    <cellStyle name="Note 63 5" xfId="38784"/>
    <cellStyle name="Note 63 6" xfId="38785"/>
    <cellStyle name="Note 63 7" xfId="38786"/>
    <cellStyle name="Note 63 8" xfId="38787"/>
    <cellStyle name="Note 63 9" xfId="38788"/>
    <cellStyle name="Note 64" xfId="38789"/>
    <cellStyle name="Note 64 2" xfId="38790"/>
    <cellStyle name="Note 64 2 2" xfId="38791"/>
    <cellStyle name="Note 64 2 2 2" xfId="38792"/>
    <cellStyle name="Note 64 2 2 3" xfId="38793"/>
    <cellStyle name="Note 64 2 2 4" xfId="38794"/>
    <cellStyle name="Note 64 2 3" xfId="38795"/>
    <cellStyle name="Note 64 2 3 2" xfId="38796"/>
    <cellStyle name="Note 64 2 4" xfId="38797"/>
    <cellStyle name="Note 64 2 5" xfId="38798"/>
    <cellStyle name="Note 64 2 6" xfId="38799"/>
    <cellStyle name="Note 64 3" xfId="38800"/>
    <cellStyle name="Note 64 3 2" xfId="38801"/>
    <cellStyle name="Note 64 3 3" xfId="38802"/>
    <cellStyle name="Note 64 3 4" xfId="38803"/>
    <cellStyle name="Note 64 4" xfId="38804"/>
    <cellStyle name="Note 64 4 2" xfId="38805"/>
    <cellStyle name="Note 64 5" xfId="38806"/>
    <cellStyle name="Note 64 6" xfId="38807"/>
    <cellStyle name="Note 64 7" xfId="38808"/>
    <cellStyle name="Note 64 8" xfId="38809"/>
    <cellStyle name="Note 64 9" xfId="38810"/>
    <cellStyle name="Note 65" xfId="38811"/>
    <cellStyle name="Note 65 2" xfId="38812"/>
    <cellStyle name="Note 65 2 2" xfId="38813"/>
    <cellStyle name="Note 65 2 2 2" xfId="38814"/>
    <cellStyle name="Note 65 2 2 3" xfId="38815"/>
    <cellStyle name="Note 65 2 2 4" xfId="38816"/>
    <cellStyle name="Note 65 2 3" xfId="38817"/>
    <cellStyle name="Note 65 2 3 2" xfId="38818"/>
    <cellStyle name="Note 65 2 4" xfId="38819"/>
    <cellStyle name="Note 65 2 5" xfId="38820"/>
    <cellStyle name="Note 65 2 6" xfId="38821"/>
    <cellStyle name="Note 65 3" xfId="38822"/>
    <cellStyle name="Note 65 3 2" xfId="38823"/>
    <cellStyle name="Note 65 3 3" xfId="38824"/>
    <cellStyle name="Note 65 3 4" xfId="38825"/>
    <cellStyle name="Note 65 4" xfId="38826"/>
    <cellStyle name="Note 65 4 2" xfId="38827"/>
    <cellStyle name="Note 65 5" xfId="38828"/>
    <cellStyle name="Note 65 6" xfId="38829"/>
    <cellStyle name="Note 65 7" xfId="38830"/>
    <cellStyle name="Note 65 8" xfId="38831"/>
    <cellStyle name="Note 65 9" xfId="38832"/>
    <cellStyle name="Note 66" xfId="38833"/>
    <cellStyle name="Note 66 10" xfId="38834"/>
    <cellStyle name="Note 66 2" xfId="38835"/>
    <cellStyle name="Note 66 2 2" xfId="38836"/>
    <cellStyle name="Note 66 2 2 2" xfId="38837"/>
    <cellStyle name="Note 66 2 2 3" xfId="38838"/>
    <cellStyle name="Note 66 2 2 4" xfId="38839"/>
    <cellStyle name="Note 66 2 3" xfId="38840"/>
    <cellStyle name="Note 66 2 3 2" xfId="38841"/>
    <cellStyle name="Note 66 2 4" xfId="38842"/>
    <cellStyle name="Note 66 2 5" xfId="38843"/>
    <cellStyle name="Note 66 2 6" xfId="38844"/>
    <cellStyle name="Note 66 3" xfId="38845"/>
    <cellStyle name="Note 66 3 2" xfId="38846"/>
    <cellStyle name="Note 66 3 3" xfId="38847"/>
    <cellStyle name="Note 66 3 4" xfId="38848"/>
    <cellStyle name="Note 66 4" xfId="38849"/>
    <cellStyle name="Note 66 4 2" xfId="38850"/>
    <cellStyle name="Note 66 4 3" xfId="38851"/>
    <cellStyle name="Note 66 4 4" xfId="38852"/>
    <cellStyle name="Note 66 5" xfId="38853"/>
    <cellStyle name="Note 66 5 2" xfId="38854"/>
    <cellStyle name="Note 66 6" xfId="38855"/>
    <cellStyle name="Note 66 7" xfId="38856"/>
    <cellStyle name="Note 66 8" xfId="38857"/>
    <cellStyle name="Note 66 9" xfId="38858"/>
    <cellStyle name="Note 67" xfId="38859"/>
    <cellStyle name="Note 67 2" xfId="38860"/>
    <cellStyle name="Note 67 2 2" xfId="38861"/>
    <cellStyle name="Note 67 2 2 2" xfId="38862"/>
    <cellStyle name="Note 67 2 2 3" xfId="38863"/>
    <cellStyle name="Note 67 2 2 4" xfId="38864"/>
    <cellStyle name="Note 67 2 3" xfId="38865"/>
    <cellStyle name="Note 67 2 3 2" xfId="38866"/>
    <cellStyle name="Note 67 2 4" xfId="38867"/>
    <cellStyle name="Note 67 2 5" xfId="38868"/>
    <cellStyle name="Note 67 2 6" xfId="38869"/>
    <cellStyle name="Note 67 3" xfId="38870"/>
    <cellStyle name="Note 67 3 2" xfId="38871"/>
    <cellStyle name="Note 67 3 3" xfId="38872"/>
    <cellStyle name="Note 67 3 4" xfId="38873"/>
    <cellStyle name="Note 67 4" xfId="38874"/>
    <cellStyle name="Note 67 4 2" xfId="38875"/>
    <cellStyle name="Note 67 5" xfId="38876"/>
    <cellStyle name="Note 67 6" xfId="38877"/>
    <cellStyle name="Note 67 7" xfId="38878"/>
    <cellStyle name="Note 67 8" xfId="38879"/>
    <cellStyle name="Note 67 9" xfId="38880"/>
    <cellStyle name="Note 68" xfId="38881"/>
    <cellStyle name="Note 68 2" xfId="38882"/>
    <cellStyle name="Note 68 2 2" xfId="38883"/>
    <cellStyle name="Note 68 2 3" xfId="38884"/>
    <cellStyle name="Note 68 2 4" xfId="38885"/>
    <cellStyle name="Note 68 3" xfId="38886"/>
    <cellStyle name="Note 68 3 2" xfId="38887"/>
    <cellStyle name="Note 68 4" xfId="38888"/>
    <cellStyle name="Note 68 5" xfId="38889"/>
    <cellStyle name="Note 68 6" xfId="38890"/>
    <cellStyle name="Note 68 7" xfId="38891"/>
    <cellStyle name="Note 68 8" xfId="38892"/>
    <cellStyle name="Note 69" xfId="38893"/>
    <cellStyle name="Note 69 2" xfId="38894"/>
    <cellStyle name="Note 69 2 2" xfId="38895"/>
    <cellStyle name="Note 69 2 3" xfId="38896"/>
    <cellStyle name="Note 69 2 4" xfId="38897"/>
    <cellStyle name="Note 69 3" xfId="38898"/>
    <cellStyle name="Note 69 3 2" xfId="38899"/>
    <cellStyle name="Note 69 4" xfId="38900"/>
    <cellStyle name="Note 69 5" xfId="38901"/>
    <cellStyle name="Note 69 6" xfId="38902"/>
    <cellStyle name="Note 69 7" xfId="38903"/>
    <cellStyle name="Note 7" xfId="38904"/>
    <cellStyle name="Note 7 10" xfId="38905"/>
    <cellStyle name="Note 7 10 2" xfId="38906"/>
    <cellStyle name="Note 7 10 2 2" xfId="38907"/>
    <cellStyle name="Note 7 10 2 2 2" xfId="38908"/>
    <cellStyle name="Note 7 10 2 2 3" xfId="38909"/>
    <cellStyle name="Note 7 10 2 2 4" xfId="38910"/>
    <cellStyle name="Note 7 10 2 3" xfId="38911"/>
    <cellStyle name="Note 7 10 2 3 2" xfId="38912"/>
    <cellStyle name="Note 7 10 2 4" xfId="38913"/>
    <cellStyle name="Note 7 10 2 5" xfId="38914"/>
    <cellStyle name="Note 7 10 2 6" xfId="38915"/>
    <cellStyle name="Note 7 10 3" xfId="38916"/>
    <cellStyle name="Note 7 10 3 2" xfId="38917"/>
    <cellStyle name="Note 7 10 3 3" xfId="38918"/>
    <cellStyle name="Note 7 10 3 4" xfId="38919"/>
    <cellStyle name="Note 7 10 4" xfId="38920"/>
    <cellStyle name="Note 7 10 4 2" xfId="38921"/>
    <cellStyle name="Note 7 10 5" xfId="38922"/>
    <cellStyle name="Note 7 10 6" xfId="38923"/>
    <cellStyle name="Note 7 10 7" xfId="38924"/>
    <cellStyle name="Note 7 11" xfId="38925"/>
    <cellStyle name="Note 7 11 2" xfId="38926"/>
    <cellStyle name="Note 7 11 2 2" xfId="38927"/>
    <cellStyle name="Note 7 11 2 2 2" xfId="38928"/>
    <cellStyle name="Note 7 11 2 2 3" xfId="38929"/>
    <cellStyle name="Note 7 11 2 2 4" xfId="38930"/>
    <cellStyle name="Note 7 11 2 3" xfId="38931"/>
    <cellStyle name="Note 7 11 2 3 2" xfId="38932"/>
    <cellStyle name="Note 7 11 2 4" xfId="38933"/>
    <cellStyle name="Note 7 11 2 5" xfId="38934"/>
    <cellStyle name="Note 7 11 2 6" xfId="38935"/>
    <cellStyle name="Note 7 11 3" xfId="38936"/>
    <cellStyle name="Note 7 11 3 2" xfId="38937"/>
    <cellStyle name="Note 7 11 3 3" xfId="38938"/>
    <cellStyle name="Note 7 11 3 4" xfId="38939"/>
    <cellStyle name="Note 7 11 4" xfId="38940"/>
    <cellStyle name="Note 7 11 4 2" xfId="38941"/>
    <cellStyle name="Note 7 11 5" xfId="38942"/>
    <cellStyle name="Note 7 11 6" xfId="38943"/>
    <cellStyle name="Note 7 11 7" xfId="38944"/>
    <cellStyle name="Note 7 12" xfId="38945"/>
    <cellStyle name="Note 7 12 2" xfId="38946"/>
    <cellStyle name="Note 7 12 2 2" xfId="38947"/>
    <cellStyle name="Note 7 12 2 2 2" xfId="38948"/>
    <cellStyle name="Note 7 12 2 2 3" xfId="38949"/>
    <cellStyle name="Note 7 12 2 2 4" xfId="38950"/>
    <cellStyle name="Note 7 12 2 3" xfId="38951"/>
    <cellStyle name="Note 7 12 2 3 2" xfId="38952"/>
    <cellStyle name="Note 7 12 2 4" xfId="38953"/>
    <cellStyle name="Note 7 12 2 5" xfId="38954"/>
    <cellStyle name="Note 7 12 2 6" xfId="38955"/>
    <cellStyle name="Note 7 12 3" xfId="38956"/>
    <cellStyle name="Note 7 12 3 2" xfId="38957"/>
    <cellStyle name="Note 7 12 3 3" xfId="38958"/>
    <cellStyle name="Note 7 12 3 4" xfId="38959"/>
    <cellStyle name="Note 7 12 4" xfId="38960"/>
    <cellStyle name="Note 7 12 4 2" xfId="38961"/>
    <cellStyle name="Note 7 12 5" xfId="38962"/>
    <cellStyle name="Note 7 12 6" xfId="38963"/>
    <cellStyle name="Note 7 12 7" xfId="38964"/>
    <cellStyle name="Note 7 13" xfId="38965"/>
    <cellStyle name="Note 7 13 2" xfId="38966"/>
    <cellStyle name="Note 7 13 3" xfId="38967"/>
    <cellStyle name="Note 7 13 4" xfId="38968"/>
    <cellStyle name="Note 7 14" xfId="38969"/>
    <cellStyle name="Note 7 14 2" xfId="38970"/>
    <cellStyle name="Note 7 14 3" xfId="38971"/>
    <cellStyle name="Note 7 14 4" xfId="38972"/>
    <cellStyle name="Note 7 15" xfId="38973"/>
    <cellStyle name="Note 7 15 2" xfId="38974"/>
    <cellStyle name="Note 7 15 2 2" xfId="38975"/>
    <cellStyle name="Note 7 15 2 3" xfId="38976"/>
    <cellStyle name="Note 7 15 2 4" xfId="38977"/>
    <cellStyle name="Note 7 15 3" xfId="38978"/>
    <cellStyle name="Note 7 16" xfId="38979"/>
    <cellStyle name="Note 7 16 2" xfId="38980"/>
    <cellStyle name="Note 7 17" xfId="38981"/>
    <cellStyle name="Note 7 17 2" xfId="38982"/>
    <cellStyle name="Note 7 17 3" xfId="38983"/>
    <cellStyle name="Note 7 17 4" xfId="38984"/>
    <cellStyle name="Note 7 18" xfId="38985"/>
    <cellStyle name="Note 7 18 2" xfId="38986"/>
    <cellStyle name="Note 7 18 3" xfId="38987"/>
    <cellStyle name="Note 7 18 4" xfId="38988"/>
    <cellStyle name="Note 7 19" xfId="38989"/>
    <cellStyle name="Note 7 2" xfId="38990"/>
    <cellStyle name="Note 7 2 10" xfId="38991"/>
    <cellStyle name="Note 7 2 2" xfId="38992"/>
    <cellStyle name="Note 7 2 2 2" xfId="38993"/>
    <cellStyle name="Note 7 2 2 2 2" xfId="38994"/>
    <cellStyle name="Note 7 2 2 2 2 2" xfId="38995"/>
    <cellStyle name="Note 7 2 2 2 2 3" xfId="38996"/>
    <cellStyle name="Note 7 2 2 2 2 4" xfId="38997"/>
    <cellStyle name="Note 7 2 2 2 3" xfId="38998"/>
    <cellStyle name="Note 7 2 2 2 3 2" xfId="38999"/>
    <cellStyle name="Note 7 2 2 2 3 3" xfId="39000"/>
    <cellStyle name="Note 7 2 2 2 3 4" xfId="39001"/>
    <cellStyle name="Note 7 2 2 2 4" xfId="39002"/>
    <cellStyle name="Note 7 2 2 2 4 2" xfId="39003"/>
    <cellStyle name="Note 7 2 2 2 5" xfId="39004"/>
    <cellStyle name="Note 7 2 2 2 6" xfId="39005"/>
    <cellStyle name="Note 7 2 2 2 7" xfId="39006"/>
    <cellStyle name="Note 7 2 2 3" xfId="39007"/>
    <cellStyle name="Note 7 2 2 3 2" xfId="39008"/>
    <cellStyle name="Note 7 2 2 3 2 2" xfId="39009"/>
    <cellStyle name="Note 7 2 2 3 2 2 2" xfId="39010"/>
    <cellStyle name="Note 7 2 2 3 2 2 3" xfId="39011"/>
    <cellStyle name="Note 7 2 2 3 2 2 4" xfId="39012"/>
    <cellStyle name="Note 7 2 2 3 2 3" xfId="39013"/>
    <cellStyle name="Note 7 2 2 3 2 3 2" xfId="39014"/>
    <cellStyle name="Note 7 2 2 3 2 3 3" xfId="39015"/>
    <cellStyle name="Note 7 2 2 3 2 3 4" xfId="39016"/>
    <cellStyle name="Note 7 2 2 3 2 4" xfId="39017"/>
    <cellStyle name="Note 7 2 2 3 2 4 2" xfId="39018"/>
    <cellStyle name="Note 7 2 2 3 2 5" xfId="39019"/>
    <cellStyle name="Note 7 2 2 3 2 6" xfId="39020"/>
    <cellStyle name="Note 7 2 2 3 2 7" xfId="39021"/>
    <cellStyle name="Note 7 2 2 3 3" xfId="39022"/>
    <cellStyle name="Note 7 2 2 3 3 2" xfId="39023"/>
    <cellStyle name="Note 7 2 2 3 3 3" xfId="39024"/>
    <cellStyle name="Note 7 2 2 3 3 4" xfId="39025"/>
    <cellStyle name="Note 7 2 2 3 4" xfId="39026"/>
    <cellStyle name="Note 7 2 2 3 4 2" xfId="39027"/>
    <cellStyle name="Note 7 2 2 3 4 3" xfId="39028"/>
    <cellStyle name="Note 7 2 2 3 4 4" xfId="39029"/>
    <cellStyle name="Note 7 2 2 3 5" xfId="39030"/>
    <cellStyle name="Note 7 2 2 3 5 2" xfId="39031"/>
    <cellStyle name="Note 7 2 2 3 6" xfId="39032"/>
    <cellStyle name="Note 7 2 2 3 7" xfId="39033"/>
    <cellStyle name="Note 7 2 2 3 8" xfId="39034"/>
    <cellStyle name="Note 7 2 2 4" xfId="39035"/>
    <cellStyle name="Note 7 2 2 4 2" xfId="39036"/>
    <cellStyle name="Note 7 2 2 4 3" xfId="39037"/>
    <cellStyle name="Note 7 2 2 4 4" xfId="39038"/>
    <cellStyle name="Note 7 2 2 5" xfId="39039"/>
    <cellStyle name="Note 7 2 2 5 2" xfId="39040"/>
    <cellStyle name="Note 7 2 2 5 3" xfId="39041"/>
    <cellStyle name="Note 7 2 2 5 4" xfId="39042"/>
    <cellStyle name="Note 7 2 2 6" xfId="39043"/>
    <cellStyle name="Note 7 2 2 6 2" xfId="39044"/>
    <cellStyle name="Note 7 2 2 7" xfId="39045"/>
    <cellStyle name="Note 7 2 2 8" xfId="39046"/>
    <cellStyle name="Note 7 2 2 9" xfId="39047"/>
    <cellStyle name="Note 7 2 3" xfId="39048"/>
    <cellStyle name="Note 7 2 3 2" xfId="39049"/>
    <cellStyle name="Note 7 2 3 2 2" xfId="39050"/>
    <cellStyle name="Note 7 2 3 2 3" xfId="39051"/>
    <cellStyle name="Note 7 2 3 2 4" xfId="39052"/>
    <cellStyle name="Note 7 2 3 3" xfId="39053"/>
    <cellStyle name="Note 7 2 3 3 2" xfId="39054"/>
    <cellStyle name="Note 7 2 3 3 3" xfId="39055"/>
    <cellStyle name="Note 7 2 3 3 4" xfId="39056"/>
    <cellStyle name="Note 7 2 3 4" xfId="39057"/>
    <cellStyle name="Note 7 2 3 4 2" xfId="39058"/>
    <cellStyle name="Note 7 2 3 5" xfId="39059"/>
    <cellStyle name="Note 7 2 3 6" xfId="39060"/>
    <cellStyle name="Note 7 2 3 7" xfId="39061"/>
    <cellStyle name="Note 7 2 4" xfId="39062"/>
    <cellStyle name="Note 7 2 4 2" xfId="39063"/>
    <cellStyle name="Note 7 2 4 2 2" xfId="39064"/>
    <cellStyle name="Note 7 2 4 2 2 2" xfId="39065"/>
    <cellStyle name="Note 7 2 4 2 2 3" xfId="39066"/>
    <cellStyle name="Note 7 2 4 2 2 4" xfId="39067"/>
    <cellStyle name="Note 7 2 4 2 3" xfId="39068"/>
    <cellStyle name="Note 7 2 4 2 3 2" xfId="39069"/>
    <cellStyle name="Note 7 2 4 2 3 3" xfId="39070"/>
    <cellStyle name="Note 7 2 4 2 3 4" xfId="39071"/>
    <cellStyle name="Note 7 2 4 2 4" xfId="39072"/>
    <cellStyle name="Note 7 2 4 2 4 2" xfId="39073"/>
    <cellStyle name="Note 7 2 4 2 5" xfId="39074"/>
    <cellStyle name="Note 7 2 4 2 6" xfId="39075"/>
    <cellStyle name="Note 7 2 4 2 7" xfId="39076"/>
    <cellStyle name="Note 7 2 4 3" xfId="39077"/>
    <cellStyle name="Note 7 2 4 3 2" xfId="39078"/>
    <cellStyle name="Note 7 2 4 3 3" xfId="39079"/>
    <cellStyle name="Note 7 2 4 3 4" xfId="39080"/>
    <cellStyle name="Note 7 2 4 4" xfId="39081"/>
    <cellStyle name="Note 7 2 4 4 2" xfId="39082"/>
    <cellStyle name="Note 7 2 4 4 3" xfId="39083"/>
    <cellStyle name="Note 7 2 4 4 4" xfId="39084"/>
    <cellStyle name="Note 7 2 4 5" xfId="39085"/>
    <cellStyle name="Note 7 2 4 5 2" xfId="39086"/>
    <cellStyle name="Note 7 2 4 6" xfId="39087"/>
    <cellStyle name="Note 7 2 4 7" xfId="39088"/>
    <cellStyle name="Note 7 2 4 8" xfId="39089"/>
    <cellStyle name="Note 7 2 5" xfId="39090"/>
    <cellStyle name="Note 7 2 5 2" xfId="39091"/>
    <cellStyle name="Note 7 2 5 3" xfId="39092"/>
    <cellStyle name="Note 7 2 5 4" xfId="39093"/>
    <cellStyle name="Note 7 2 6" xfId="39094"/>
    <cellStyle name="Note 7 2 6 2" xfId="39095"/>
    <cellStyle name="Note 7 2 6 3" xfId="39096"/>
    <cellStyle name="Note 7 2 6 4" xfId="39097"/>
    <cellStyle name="Note 7 2 7" xfId="39098"/>
    <cellStyle name="Note 7 2 7 2" xfId="39099"/>
    <cellStyle name="Note 7 2 8" xfId="39100"/>
    <cellStyle name="Note 7 2 9" xfId="39101"/>
    <cellStyle name="Note 7 20" xfId="39102"/>
    <cellStyle name="Note 7 21" xfId="39103"/>
    <cellStyle name="Note 7 3" xfId="39104"/>
    <cellStyle name="Note 7 3 2" xfId="39105"/>
    <cellStyle name="Note 7 3 2 2" xfId="39106"/>
    <cellStyle name="Note 7 3 2 2 2" xfId="39107"/>
    <cellStyle name="Note 7 3 2 2 3" xfId="39108"/>
    <cellStyle name="Note 7 3 2 2 4" xfId="39109"/>
    <cellStyle name="Note 7 3 2 3" xfId="39110"/>
    <cellStyle name="Note 7 3 2 3 2" xfId="39111"/>
    <cellStyle name="Note 7 3 2 3 3" xfId="39112"/>
    <cellStyle name="Note 7 3 2 3 4" xfId="39113"/>
    <cellStyle name="Note 7 3 2 4" xfId="39114"/>
    <cellStyle name="Note 7 3 2 4 2" xfId="39115"/>
    <cellStyle name="Note 7 3 2 5" xfId="39116"/>
    <cellStyle name="Note 7 3 2 6" xfId="39117"/>
    <cellStyle name="Note 7 3 2 7" xfId="39118"/>
    <cellStyle name="Note 7 3 3" xfId="39119"/>
    <cellStyle name="Note 7 3 3 2" xfId="39120"/>
    <cellStyle name="Note 7 3 3 3" xfId="39121"/>
    <cellStyle name="Note 7 3 3 4" xfId="39122"/>
    <cellStyle name="Note 7 3 4" xfId="39123"/>
    <cellStyle name="Note 7 3 4 2" xfId="39124"/>
    <cellStyle name="Note 7 3 4 3" xfId="39125"/>
    <cellStyle name="Note 7 3 4 4" xfId="39126"/>
    <cellStyle name="Note 7 3 5" xfId="39127"/>
    <cellStyle name="Note 7 3 5 2" xfId="39128"/>
    <cellStyle name="Note 7 3 6" xfId="39129"/>
    <cellStyle name="Note 7 3 7" xfId="39130"/>
    <cellStyle name="Note 7 3 8" xfId="39131"/>
    <cellStyle name="Note 7 4" xfId="39132"/>
    <cellStyle name="Note 7 4 2" xfId="39133"/>
    <cellStyle name="Note 7 4 2 2" xfId="39134"/>
    <cellStyle name="Note 7 4 2 2 2" xfId="39135"/>
    <cellStyle name="Note 7 4 2 2 3" xfId="39136"/>
    <cellStyle name="Note 7 4 2 2 4" xfId="39137"/>
    <cellStyle name="Note 7 4 2 3" xfId="39138"/>
    <cellStyle name="Note 7 4 2 3 2" xfId="39139"/>
    <cellStyle name="Note 7 4 2 3 3" xfId="39140"/>
    <cellStyle name="Note 7 4 2 3 4" xfId="39141"/>
    <cellStyle name="Note 7 4 2 4" xfId="39142"/>
    <cellStyle name="Note 7 4 2 4 2" xfId="39143"/>
    <cellStyle name="Note 7 4 2 5" xfId="39144"/>
    <cellStyle name="Note 7 4 2 6" xfId="39145"/>
    <cellStyle name="Note 7 4 2 7" xfId="39146"/>
    <cellStyle name="Note 7 4 3" xfId="39147"/>
    <cellStyle name="Note 7 4 3 2" xfId="39148"/>
    <cellStyle name="Note 7 4 3 3" xfId="39149"/>
    <cellStyle name="Note 7 4 3 4" xfId="39150"/>
    <cellStyle name="Note 7 4 4" xfId="39151"/>
    <cellStyle name="Note 7 4 4 2" xfId="39152"/>
    <cellStyle name="Note 7 4 4 3" xfId="39153"/>
    <cellStyle name="Note 7 4 4 4" xfId="39154"/>
    <cellStyle name="Note 7 4 5" xfId="39155"/>
    <cellStyle name="Note 7 4 5 2" xfId="39156"/>
    <cellStyle name="Note 7 4 6" xfId="39157"/>
    <cellStyle name="Note 7 4 7" xfId="39158"/>
    <cellStyle name="Note 7 4 8" xfId="39159"/>
    <cellStyle name="Note 7 5" xfId="39160"/>
    <cellStyle name="Note 7 5 2" xfId="39161"/>
    <cellStyle name="Note 7 5 2 2" xfId="39162"/>
    <cellStyle name="Note 7 5 2 2 2" xfId="39163"/>
    <cellStyle name="Note 7 5 2 2 3" xfId="39164"/>
    <cellStyle name="Note 7 5 2 2 4" xfId="39165"/>
    <cellStyle name="Note 7 5 2 3" xfId="39166"/>
    <cellStyle name="Note 7 5 2 3 2" xfId="39167"/>
    <cellStyle name="Note 7 5 2 3 3" xfId="39168"/>
    <cellStyle name="Note 7 5 2 3 4" xfId="39169"/>
    <cellStyle name="Note 7 5 2 4" xfId="39170"/>
    <cellStyle name="Note 7 5 2 4 2" xfId="39171"/>
    <cellStyle name="Note 7 5 2 5" xfId="39172"/>
    <cellStyle name="Note 7 5 2 6" xfId="39173"/>
    <cellStyle name="Note 7 5 2 7" xfId="39174"/>
    <cellStyle name="Note 7 5 3" xfId="39175"/>
    <cellStyle name="Note 7 5 3 2" xfId="39176"/>
    <cellStyle name="Note 7 5 3 3" xfId="39177"/>
    <cellStyle name="Note 7 5 3 4" xfId="39178"/>
    <cellStyle name="Note 7 5 4" xfId="39179"/>
    <cellStyle name="Note 7 5 4 2" xfId="39180"/>
    <cellStyle name="Note 7 5 4 3" xfId="39181"/>
    <cellStyle name="Note 7 5 4 4" xfId="39182"/>
    <cellStyle name="Note 7 5 5" xfId="39183"/>
    <cellStyle name="Note 7 5 5 2" xfId="39184"/>
    <cellStyle name="Note 7 5 6" xfId="39185"/>
    <cellStyle name="Note 7 5 7" xfId="39186"/>
    <cellStyle name="Note 7 5 8" xfId="39187"/>
    <cellStyle name="Note 7 6" xfId="39188"/>
    <cellStyle name="Note 7 6 2" xfId="39189"/>
    <cellStyle name="Note 7 6 2 2" xfId="39190"/>
    <cellStyle name="Note 7 6 2 3" xfId="39191"/>
    <cellStyle name="Note 7 6 2 4" xfId="39192"/>
    <cellStyle name="Note 7 6 3" xfId="39193"/>
    <cellStyle name="Note 7 6 3 2" xfId="39194"/>
    <cellStyle name="Note 7 6 3 3" xfId="39195"/>
    <cellStyle name="Note 7 6 3 4" xfId="39196"/>
    <cellStyle name="Note 7 6 4" xfId="39197"/>
    <cellStyle name="Note 7 6 4 2" xfId="39198"/>
    <cellStyle name="Note 7 6 5" xfId="39199"/>
    <cellStyle name="Note 7 6 6" xfId="39200"/>
    <cellStyle name="Note 7 6 7" xfId="39201"/>
    <cellStyle name="Note 7 7" xfId="39202"/>
    <cellStyle name="Note 7 7 2" xfId="39203"/>
    <cellStyle name="Note 7 7 2 2" xfId="39204"/>
    <cellStyle name="Note 7 7 2 2 2" xfId="39205"/>
    <cellStyle name="Note 7 7 2 2 3" xfId="39206"/>
    <cellStyle name="Note 7 7 2 2 4" xfId="39207"/>
    <cellStyle name="Note 7 7 2 3" xfId="39208"/>
    <cellStyle name="Note 7 7 2 3 2" xfId="39209"/>
    <cellStyle name="Note 7 7 2 4" xfId="39210"/>
    <cellStyle name="Note 7 7 2 5" xfId="39211"/>
    <cellStyle name="Note 7 7 2 6" xfId="39212"/>
    <cellStyle name="Note 7 7 3" xfId="39213"/>
    <cellStyle name="Note 7 7 3 2" xfId="39214"/>
    <cellStyle name="Note 7 7 3 3" xfId="39215"/>
    <cellStyle name="Note 7 7 3 4" xfId="39216"/>
    <cellStyle name="Note 7 7 4" xfId="39217"/>
    <cellStyle name="Note 7 7 4 2" xfId="39218"/>
    <cellStyle name="Note 7 7 5" xfId="39219"/>
    <cellStyle name="Note 7 7 6" xfId="39220"/>
    <cellStyle name="Note 7 7 7" xfId="39221"/>
    <cellStyle name="Note 7 8" xfId="39222"/>
    <cellStyle name="Note 7 8 2" xfId="39223"/>
    <cellStyle name="Note 7 8 2 2" xfId="39224"/>
    <cellStyle name="Note 7 8 2 3" xfId="39225"/>
    <cellStyle name="Note 7 8 2 4" xfId="39226"/>
    <cellStyle name="Note 7 8 3" xfId="39227"/>
    <cellStyle name="Note 7 8 3 2" xfId="39228"/>
    <cellStyle name="Note 7 8 4" xfId="39229"/>
    <cellStyle name="Note 7 8 5" xfId="39230"/>
    <cellStyle name="Note 7 8 6" xfId="39231"/>
    <cellStyle name="Note 7 9" xfId="39232"/>
    <cellStyle name="Note 7 9 2" xfId="39233"/>
    <cellStyle name="Note 7 9 2 2" xfId="39234"/>
    <cellStyle name="Note 7 9 2 2 2" xfId="39235"/>
    <cellStyle name="Note 7 9 2 2 3" xfId="39236"/>
    <cellStyle name="Note 7 9 2 2 4" xfId="39237"/>
    <cellStyle name="Note 7 9 2 3" xfId="39238"/>
    <cellStyle name="Note 7 9 2 3 2" xfId="39239"/>
    <cellStyle name="Note 7 9 2 4" xfId="39240"/>
    <cellStyle name="Note 7 9 2 5" xfId="39241"/>
    <cellStyle name="Note 7 9 2 6" xfId="39242"/>
    <cellStyle name="Note 7 9 3" xfId="39243"/>
    <cellStyle name="Note 7 9 3 2" xfId="39244"/>
    <cellStyle name="Note 7 9 3 3" xfId="39245"/>
    <cellStyle name="Note 7 9 3 4" xfId="39246"/>
    <cellStyle name="Note 7 9 4" xfId="39247"/>
    <cellStyle name="Note 7 9 4 2" xfId="39248"/>
    <cellStyle name="Note 7 9 5" xfId="39249"/>
    <cellStyle name="Note 7 9 6" xfId="39250"/>
    <cellStyle name="Note 7 9 7" xfId="39251"/>
    <cellStyle name="Note 70" xfId="39252"/>
    <cellStyle name="Note 70 2" xfId="39253"/>
    <cellStyle name="Note 70 2 2" xfId="39254"/>
    <cellStyle name="Note 70 2 3" xfId="39255"/>
    <cellStyle name="Note 70 2 4" xfId="39256"/>
    <cellStyle name="Note 70 3" xfId="39257"/>
    <cellStyle name="Note 70 3 2" xfId="39258"/>
    <cellStyle name="Note 70 4" xfId="39259"/>
    <cellStyle name="Note 70 5" xfId="39260"/>
    <cellStyle name="Note 70 6" xfId="39261"/>
    <cellStyle name="Note 71" xfId="39262"/>
    <cellStyle name="Note 71 2" xfId="39263"/>
    <cellStyle name="Note 71 2 2" xfId="39264"/>
    <cellStyle name="Note 71 2 3" xfId="39265"/>
    <cellStyle name="Note 71 2 4" xfId="39266"/>
    <cellStyle name="Note 71 3" xfId="39267"/>
    <cellStyle name="Note 71 3 2" xfId="39268"/>
    <cellStyle name="Note 71 4" xfId="39269"/>
    <cellStyle name="Note 71 5" xfId="39270"/>
    <cellStyle name="Note 71 6" xfId="39271"/>
    <cellStyle name="Note 72" xfId="39272"/>
    <cellStyle name="Note 72 2" xfId="39273"/>
    <cellStyle name="Note 72 2 2" xfId="39274"/>
    <cellStyle name="Note 72 2 3" xfId="39275"/>
    <cellStyle name="Note 72 2 4" xfId="39276"/>
    <cellStyle name="Note 72 3" xfId="39277"/>
    <cellStyle name="Note 72 3 2" xfId="39278"/>
    <cellStyle name="Note 72 4" xfId="39279"/>
    <cellStyle name="Note 72 5" xfId="39280"/>
    <cellStyle name="Note 72 6" xfId="39281"/>
    <cellStyle name="Note 73" xfId="39282"/>
    <cellStyle name="Note 73 2" xfId="39283"/>
    <cellStyle name="Note 73 2 2" xfId="39284"/>
    <cellStyle name="Note 73 2 3" xfId="39285"/>
    <cellStyle name="Note 73 2 4" xfId="39286"/>
    <cellStyle name="Note 73 3" xfId="39287"/>
    <cellStyle name="Note 73 3 2" xfId="39288"/>
    <cellStyle name="Note 73 4" xfId="39289"/>
    <cellStyle name="Note 73 5" xfId="39290"/>
    <cellStyle name="Note 73 6" xfId="39291"/>
    <cellStyle name="Note 74" xfId="39292"/>
    <cellStyle name="Note 74 2" xfId="39293"/>
    <cellStyle name="Note 74 2 2" xfId="39294"/>
    <cellStyle name="Note 74 2 2 2" xfId="39295"/>
    <cellStyle name="Note 74 2 2 3" xfId="39296"/>
    <cellStyle name="Note 74 2 2 4" xfId="39297"/>
    <cellStyle name="Note 74 2 3" xfId="39298"/>
    <cellStyle name="Note 74 2 3 2" xfId="39299"/>
    <cellStyle name="Note 74 2 4" xfId="39300"/>
    <cellStyle name="Note 74 2 5" xfId="39301"/>
    <cellStyle name="Note 74 2 6" xfId="39302"/>
    <cellStyle name="Note 74 3" xfId="39303"/>
    <cellStyle name="Note 74 3 2" xfId="39304"/>
    <cellStyle name="Note 74 3 3" xfId="39305"/>
    <cellStyle name="Note 74 3 4" xfId="39306"/>
    <cellStyle name="Note 74 4" xfId="39307"/>
    <cellStyle name="Note 74 4 2" xfId="39308"/>
    <cellStyle name="Note 74 4 3" xfId="39309"/>
    <cellStyle name="Note 74 4 4" xfId="39310"/>
    <cellStyle name="Note 74 5" xfId="39311"/>
    <cellStyle name="Note 74 6" xfId="39312"/>
    <cellStyle name="Note 74 7" xfId="39313"/>
    <cellStyle name="Note 75" xfId="39314"/>
    <cellStyle name="Note 75 2" xfId="39315"/>
    <cellStyle name="Note 75 2 2" xfId="39316"/>
    <cellStyle name="Note 75 2 3" xfId="39317"/>
    <cellStyle name="Note 75 2 4" xfId="39318"/>
    <cellStyle name="Note 75 3" xfId="39319"/>
    <cellStyle name="Note 75 3 2" xfId="39320"/>
    <cellStyle name="Note 75 4" xfId="39321"/>
    <cellStyle name="Note 75 5" xfId="39322"/>
    <cellStyle name="Note 75 6" xfId="39323"/>
    <cellStyle name="Note 76" xfId="39324"/>
    <cellStyle name="Note 76 2" xfId="39325"/>
    <cellStyle name="Note 76 2 2" xfId="39326"/>
    <cellStyle name="Note 76 2 3" xfId="39327"/>
    <cellStyle name="Note 76 2 4" xfId="39328"/>
    <cellStyle name="Note 76 3" xfId="39329"/>
    <cellStyle name="Note 76 4" xfId="39330"/>
    <cellStyle name="Note 76 5" xfId="39331"/>
    <cellStyle name="Note 77" xfId="39332"/>
    <cellStyle name="Note 77 2" xfId="39333"/>
    <cellStyle name="Note 77 3" xfId="39334"/>
    <cellStyle name="Note 77 4" xfId="39335"/>
    <cellStyle name="Note 78" xfId="39336"/>
    <cellStyle name="Note 78 2" xfId="39337"/>
    <cellStyle name="Note 78 3" xfId="39338"/>
    <cellStyle name="Note 78 4" xfId="39339"/>
    <cellStyle name="Note 79" xfId="39340"/>
    <cellStyle name="Note 79 2" xfId="39341"/>
    <cellStyle name="Note 79 3" xfId="39342"/>
    <cellStyle name="Note 79 4" xfId="39343"/>
    <cellStyle name="Note 8" xfId="39344"/>
    <cellStyle name="Note 8 10" xfId="39345"/>
    <cellStyle name="Note 8 10 2" xfId="39346"/>
    <cellStyle name="Note 8 10 2 2" xfId="39347"/>
    <cellStyle name="Note 8 10 2 2 2" xfId="39348"/>
    <cellStyle name="Note 8 10 2 2 3" xfId="39349"/>
    <cellStyle name="Note 8 10 2 2 4" xfId="39350"/>
    <cellStyle name="Note 8 10 2 3" xfId="39351"/>
    <cellStyle name="Note 8 10 2 3 2" xfId="39352"/>
    <cellStyle name="Note 8 10 2 4" xfId="39353"/>
    <cellStyle name="Note 8 10 2 5" xfId="39354"/>
    <cellStyle name="Note 8 10 2 6" xfId="39355"/>
    <cellStyle name="Note 8 10 3" xfId="39356"/>
    <cellStyle name="Note 8 10 3 2" xfId="39357"/>
    <cellStyle name="Note 8 10 3 3" xfId="39358"/>
    <cellStyle name="Note 8 10 3 4" xfId="39359"/>
    <cellStyle name="Note 8 10 4" xfId="39360"/>
    <cellStyle name="Note 8 10 4 2" xfId="39361"/>
    <cellStyle name="Note 8 10 5" xfId="39362"/>
    <cellStyle name="Note 8 10 6" xfId="39363"/>
    <cellStyle name="Note 8 10 7" xfId="39364"/>
    <cellStyle name="Note 8 11" xfId="39365"/>
    <cellStyle name="Note 8 11 2" xfId="39366"/>
    <cellStyle name="Note 8 11 2 2" xfId="39367"/>
    <cellStyle name="Note 8 11 2 2 2" xfId="39368"/>
    <cellStyle name="Note 8 11 2 2 3" xfId="39369"/>
    <cellStyle name="Note 8 11 2 2 4" xfId="39370"/>
    <cellStyle name="Note 8 11 2 3" xfId="39371"/>
    <cellStyle name="Note 8 11 2 3 2" xfId="39372"/>
    <cellStyle name="Note 8 11 2 4" xfId="39373"/>
    <cellStyle name="Note 8 11 2 5" xfId="39374"/>
    <cellStyle name="Note 8 11 2 6" xfId="39375"/>
    <cellStyle name="Note 8 11 3" xfId="39376"/>
    <cellStyle name="Note 8 11 3 2" xfId="39377"/>
    <cellStyle name="Note 8 11 3 3" xfId="39378"/>
    <cellStyle name="Note 8 11 3 4" xfId="39379"/>
    <cellStyle name="Note 8 11 4" xfId="39380"/>
    <cellStyle name="Note 8 11 4 2" xfId="39381"/>
    <cellStyle name="Note 8 11 5" xfId="39382"/>
    <cellStyle name="Note 8 11 6" xfId="39383"/>
    <cellStyle name="Note 8 11 7" xfId="39384"/>
    <cellStyle name="Note 8 12" xfId="39385"/>
    <cellStyle name="Note 8 12 2" xfId="39386"/>
    <cellStyle name="Note 8 12 2 2" xfId="39387"/>
    <cellStyle name="Note 8 12 2 2 2" xfId="39388"/>
    <cellStyle name="Note 8 12 2 2 3" xfId="39389"/>
    <cellStyle name="Note 8 12 2 2 4" xfId="39390"/>
    <cellStyle name="Note 8 12 2 3" xfId="39391"/>
    <cellStyle name="Note 8 12 2 3 2" xfId="39392"/>
    <cellStyle name="Note 8 12 2 4" xfId="39393"/>
    <cellStyle name="Note 8 12 2 5" xfId="39394"/>
    <cellStyle name="Note 8 12 2 6" xfId="39395"/>
    <cellStyle name="Note 8 12 3" xfId="39396"/>
    <cellStyle name="Note 8 12 3 2" xfId="39397"/>
    <cellStyle name="Note 8 12 3 3" xfId="39398"/>
    <cellStyle name="Note 8 12 3 4" xfId="39399"/>
    <cellStyle name="Note 8 12 4" xfId="39400"/>
    <cellStyle name="Note 8 12 4 2" xfId="39401"/>
    <cellStyle name="Note 8 12 5" xfId="39402"/>
    <cellStyle name="Note 8 12 6" xfId="39403"/>
    <cellStyle name="Note 8 12 7" xfId="39404"/>
    <cellStyle name="Note 8 13" xfId="39405"/>
    <cellStyle name="Note 8 13 2" xfId="39406"/>
    <cellStyle name="Note 8 13 2 2" xfId="39407"/>
    <cellStyle name="Note 8 13 2 2 2" xfId="39408"/>
    <cellStyle name="Note 8 13 2 2 3" xfId="39409"/>
    <cellStyle name="Note 8 13 2 2 4" xfId="39410"/>
    <cellStyle name="Note 8 13 2 3" xfId="39411"/>
    <cellStyle name="Note 8 13 2 3 2" xfId="39412"/>
    <cellStyle name="Note 8 13 2 4" xfId="39413"/>
    <cellStyle name="Note 8 13 2 5" xfId="39414"/>
    <cellStyle name="Note 8 13 2 6" xfId="39415"/>
    <cellStyle name="Note 8 13 3" xfId="39416"/>
    <cellStyle name="Note 8 13 3 2" xfId="39417"/>
    <cellStyle name="Note 8 13 3 3" xfId="39418"/>
    <cellStyle name="Note 8 13 3 4" xfId="39419"/>
    <cellStyle name="Note 8 13 4" xfId="39420"/>
    <cellStyle name="Note 8 13 4 2" xfId="39421"/>
    <cellStyle name="Note 8 13 5" xfId="39422"/>
    <cellStyle name="Note 8 13 6" xfId="39423"/>
    <cellStyle name="Note 8 13 7" xfId="39424"/>
    <cellStyle name="Note 8 14" xfId="39425"/>
    <cellStyle name="Note 8 14 2" xfId="39426"/>
    <cellStyle name="Note 8 14 3" xfId="39427"/>
    <cellStyle name="Note 8 14 4" xfId="39428"/>
    <cellStyle name="Note 8 15" xfId="39429"/>
    <cellStyle name="Note 8 15 2" xfId="39430"/>
    <cellStyle name="Note 8 15 3" xfId="39431"/>
    <cellStyle name="Note 8 15 4" xfId="39432"/>
    <cellStyle name="Note 8 16" xfId="39433"/>
    <cellStyle name="Note 8 16 2" xfId="39434"/>
    <cellStyle name="Note 8 16 2 2" xfId="39435"/>
    <cellStyle name="Note 8 16 2 3" xfId="39436"/>
    <cellStyle name="Note 8 16 2 4" xfId="39437"/>
    <cellStyle name="Note 8 16 3" xfId="39438"/>
    <cellStyle name="Note 8 16 4" xfId="39439"/>
    <cellStyle name="Note 8 16 5" xfId="39440"/>
    <cellStyle name="Note 8 17" xfId="39441"/>
    <cellStyle name="Note 8 17 2" xfId="39442"/>
    <cellStyle name="Note 8 18" xfId="39443"/>
    <cellStyle name="Note 8 18 2" xfId="39444"/>
    <cellStyle name="Note 8 18 3" xfId="39445"/>
    <cellStyle name="Note 8 18 4" xfId="39446"/>
    <cellStyle name="Note 8 19" xfId="39447"/>
    <cellStyle name="Note 8 2" xfId="39448"/>
    <cellStyle name="Note 8 2 10" xfId="39449"/>
    <cellStyle name="Note 8 2 2" xfId="39450"/>
    <cellStyle name="Note 8 2 2 2" xfId="39451"/>
    <cellStyle name="Note 8 2 2 2 2" xfId="39452"/>
    <cellStyle name="Note 8 2 2 2 3" xfId="39453"/>
    <cellStyle name="Note 8 2 2 2 4" xfId="39454"/>
    <cellStyle name="Note 8 2 2 3" xfId="39455"/>
    <cellStyle name="Note 8 2 2 3 2" xfId="39456"/>
    <cellStyle name="Note 8 2 2 3 3" xfId="39457"/>
    <cellStyle name="Note 8 2 2 3 4" xfId="39458"/>
    <cellStyle name="Note 8 2 2 4" xfId="39459"/>
    <cellStyle name="Note 8 2 2 4 2" xfId="39460"/>
    <cellStyle name="Note 8 2 2 5" xfId="39461"/>
    <cellStyle name="Note 8 2 2 6" xfId="39462"/>
    <cellStyle name="Note 8 2 2 7" xfId="39463"/>
    <cellStyle name="Note 8 2 3" xfId="39464"/>
    <cellStyle name="Note 8 2 3 2" xfId="39465"/>
    <cellStyle name="Note 8 2 3 2 2" xfId="39466"/>
    <cellStyle name="Note 8 2 3 2 3" xfId="39467"/>
    <cellStyle name="Note 8 2 3 2 4" xfId="39468"/>
    <cellStyle name="Note 8 2 3 3" xfId="39469"/>
    <cellStyle name="Note 8 2 3 3 2" xfId="39470"/>
    <cellStyle name="Note 8 2 3 3 3" xfId="39471"/>
    <cellStyle name="Note 8 2 3 3 4" xfId="39472"/>
    <cellStyle name="Note 8 2 3 4" xfId="39473"/>
    <cellStyle name="Note 8 2 3 4 2" xfId="39474"/>
    <cellStyle name="Note 8 2 3 5" xfId="39475"/>
    <cellStyle name="Note 8 2 3 6" xfId="39476"/>
    <cellStyle name="Note 8 2 3 7" xfId="39477"/>
    <cellStyle name="Note 8 2 4" xfId="39478"/>
    <cellStyle name="Note 8 2 4 2" xfId="39479"/>
    <cellStyle name="Note 8 2 4 2 2" xfId="39480"/>
    <cellStyle name="Note 8 2 4 2 2 2" xfId="39481"/>
    <cellStyle name="Note 8 2 4 2 2 3" xfId="39482"/>
    <cellStyle name="Note 8 2 4 2 2 4" xfId="39483"/>
    <cellStyle name="Note 8 2 4 2 3" xfId="39484"/>
    <cellStyle name="Note 8 2 4 2 3 2" xfId="39485"/>
    <cellStyle name="Note 8 2 4 2 3 3" xfId="39486"/>
    <cellStyle name="Note 8 2 4 2 3 4" xfId="39487"/>
    <cellStyle name="Note 8 2 4 2 4" xfId="39488"/>
    <cellStyle name="Note 8 2 4 2 4 2" xfId="39489"/>
    <cellStyle name="Note 8 2 4 2 5" xfId="39490"/>
    <cellStyle name="Note 8 2 4 2 6" xfId="39491"/>
    <cellStyle name="Note 8 2 4 2 7" xfId="39492"/>
    <cellStyle name="Note 8 2 4 3" xfId="39493"/>
    <cellStyle name="Note 8 2 4 3 2" xfId="39494"/>
    <cellStyle name="Note 8 2 4 3 3" xfId="39495"/>
    <cellStyle name="Note 8 2 4 3 4" xfId="39496"/>
    <cellStyle name="Note 8 2 4 4" xfId="39497"/>
    <cellStyle name="Note 8 2 4 4 2" xfId="39498"/>
    <cellStyle name="Note 8 2 4 4 3" xfId="39499"/>
    <cellStyle name="Note 8 2 4 4 4" xfId="39500"/>
    <cellStyle name="Note 8 2 4 5" xfId="39501"/>
    <cellStyle name="Note 8 2 4 5 2" xfId="39502"/>
    <cellStyle name="Note 8 2 4 6" xfId="39503"/>
    <cellStyle name="Note 8 2 4 7" xfId="39504"/>
    <cellStyle name="Note 8 2 4 8" xfId="39505"/>
    <cellStyle name="Note 8 2 5" xfId="39506"/>
    <cellStyle name="Note 8 2 5 2" xfId="39507"/>
    <cellStyle name="Note 8 2 5 3" xfId="39508"/>
    <cellStyle name="Note 8 2 5 4" xfId="39509"/>
    <cellStyle name="Note 8 2 6" xfId="39510"/>
    <cellStyle name="Note 8 2 6 2" xfId="39511"/>
    <cellStyle name="Note 8 2 6 3" xfId="39512"/>
    <cellStyle name="Note 8 2 6 4" xfId="39513"/>
    <cellStyle name="Note 8 2 7" xfId="39514"/>
    <cellStyle name="Note 8 2 7 2" xfId="39515"/>
    <cellStyle name="Note 8 2 8" xfId="39516"/>
    <cellStyle name="Note 8 2 9" xfId="39517"/>
    <cellStyle name="Note 8 20" xfId="39518"/>
    <cellStyle name="Note 8 21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2 4" xfId="39525"/>
    <cellStyle name="Note 8 3 2 3" xfId="39526"/>
    <cellStyle name="Note 8 3 2 3 2" xfId="39527"/>
    <cellStyle name="Note 8 3 2 3 3" xfId="39528"/>
    <cellStyle name="Note 8 3 2 3 4" xfId="39529"/>
    <cellStyle name="Note 8 3 2 4" xfId="39530"/>
    <cellStyle name="Note 8 3 2 4 2" xfId="39531"/>
    <cellStyle name="Note 8 3 2 5" xfId="39532"/>
    <cellStyle name="Note 8 3 2 6" xfId="39533"/>
    <cellStyle name="Note 8 3 2 7" xfId="39534"/>
    <cellStyle name="Note 8 3 3" xfId="39535"/>
    <cellStyle name="Note 8 3 3 2" xfId="39536"/>
    <cellStyle name="Note 8 3 3 3" xfId="39537"/>
    <cellStyle name="Note 8 3 3 4" xfId="39538"/>
    <cellStyle name="Note 8 3 4" xfId="39539"/>
    <cellStyle name="Note 8 3 4 2" xfId="39540"/>
    <cellStyle name="Note 8 3 4 3" xfId="39541"/>
    <cellStyle name="Note 8 3 4 4" xfId="39542"/>
    <cellStyle name="Note 8 3 5" xfId="39543"/>
    <cellStyle name="Note 8 3 5 2" xfId="39544"/>
    <cellStyle name="Note 8 3 6" xfId="39545"/>
    <cellStyle name="Note 8 3 7" xfId="39546"/>
    <cellStyle name="Note 8 3 8" xfId="39547"/>
    <cellStyle name="Note 8 4" xfId="39548"/>
    <cellStyle name="Note 8 4 2" xfId="39549"/>
    <cellStyle name="Note 8 4 2 2" xfId="39550"/>
    <cellStyle name="Note 8 4 2 2 2" xfId="39551"/>
    <cellStyle name="Note 8 4 2 2 3" xfId="39552"/>
    <cellStyle name="Note 8 4 2 2 4" xfId="39553"/>
    <cellStyle name="Note 8 4 2 3" xfId="39554"/>
    <cellStyle name="Note 8 4 2 3 2" xfId="39555"/>
    <cellStyle name="Note 8 4 2 3 3" xfId="39556"/>
    <cellStyle name="Note 8 4 2 3 4" xfId="39557"/>
    <cellStyle name="Note 8 4 2 4" xfId="39558"/>
    <cellStyle name="Note 8 4 2 4 2" xfId="39559"/>
    <cellStyle name="Note 8 4 2 5" xfId="39560"/>
    <cellStyle name="Note 8 4 2 6" xfId="39561"/>
    <cellStyle name="Note 8 4 2 7" xfId="39562"/>
    <cellStyle name="Note 8 4 3" xfId="39563"/>
    <cellStyle name="Note 8 4 3 2" xfId="39564"/>
    <cellStyle name="Note 8 4 3 3" xfId="39565"/>
    <cellStyle name="Note 8 4 3 4" xfId="39566"/>
    <cellStyle name="Note 8 4 4" xfId="39567"/>
    <cellStyle name="Note 8 4 4 2" xfId="39568"/>
    <cellStyle name="Note 8 4 4 3" xfId="39569"/>
    <cellStyle name="Note 8 4 4 4" xfId="39570"/>
    <cellStyle name="Note 8 4 5" xfId="39571"/>
    <cellStyle name="Note 8 4 5 2" xfId="39572"/>
    <cellStyle name="Note 8 4 6" xfId="39573"/>
    <cellStyle name="Note 8 4 7" xfId="39574"/>
    <cellStyle name="Note 8 4 8" xfId="39575"/>
    <cellStyle name="Note 8 5" xfId="39576"/>
    <cellStyle name="Note 8 5 2" xfId="39577"/>
    <cellStyle name="Note 8 5 2 2" xfId="39578"/>
    <cellStyle name="Note 8 5 2 2 2" xfId="39579"/>
    <cellStyle name="Note 8 5 2 2 3" xfId="39580"/>
    <cellStyle name="Note 8 5 2 2 4" xfId="39581"/>
    <cellStyle name="Note 8 5 2 3" xfId="39582"/>
    <cellStyle name="Note 8 5 2 3 2" xfId="39583"/>
    <cellStyle name="Note 8 5 2 3 3" xfId="39584"/>
    <cellStyle name="Note 8 5 2 3 4" xfId="39585"/>
    <cellStyle name="Note 8 5 2 4" xfId="39586"/>
    <cellStyle name="Note 8 5 2 4 2" xfId="39587"/>
    <cellStyle name="Note 8 5 2 5" xfId="39588"/>
    <cellStyle name="Note 8 5 2 6" xfId="39589"/>
    <cellStyle name="Note 8 5 2 7" xfId="39590"/>
    <cellStyle name="Note 8 5 3" xfId="39591"/>
    <cellStyle name="Note 8 5 3 2" xfId="39592"/>
    <cellStyle name="Note 8 5 3 3" xfId="39593"/>
    <cellStyle name="Note 8 5 3 4" xfId="39594"/>
    <cellStyle name="Note 8 5 4" xfId="39595"/>
    <cellStyle name="Note 8 5 4 2" xfId="39596"/>
    <cellStyle name="Note 8 5 4 3" xfId="39597"/>
    <cellStyle name="Note 8 5 4 4" xfId="39598"/>
    <cellStyle name="Note 8 5 5" xfId="39599"/>
    <cellStyle name="Note 8 5 5 2" xfId="39600"/>
    <cellStyle name="Note 8 5 6" xfId="39601"/>
    <cellStyle name="Note 8 5 7" xfId="39602"/>
    <cellStyle name="Note 8 5 8" xfId="39603"/>
    <cellStyle name="Note 8 6" xfId="39604"/>
    <cellStyle name="Note 8 6 2" xfId="39605"/>
    <cellStyle name="Note 8 6 2 2" xfId="39606"/>
    <cellStyle name="Note 8 6 2 3" xfId="39607"/>
    <cellStyle name="Note 8 6 2 4" xfId="39608"/>
    <cellStyle name="Note 8 6 3" xfId="39609"/>
    <cellStyle name="Note 8 6 3 2" xfId="39610"/>
    <cellStyle name="Note 8 6 3 3" xfId="39611"/>
    <cellStyle name="Note 8 6 3 4" xfId="39612"/>
    <cellStyle name="Note 8 6 4" xfId="39613"/>
    <cellStyle name="Note 8 6 4 2" xfId="39614"/>
    <cellStyle name="Note 8 6 5" xfId="39615"/>
    <cellStyle name="Note 8 6 6" xfId="39616"/>
    <cellStyle name="Note 8 6 7" xfId="39617"/>
    <cellStyle name="Note 8 7" xfId="39618"/>
    <cellStyle name="Note 8 7 2" xfId="39619"/>
    <cellStyle name="Note 8 7 2 2" xfId="39620"/>
    <cellStyle name="Note 8 7 2 2 2" xfId="39621"/>
    <cellStyle name="Note 8 7 2 2 3" xfId="39622"/>
    <cellStyle name="Note 8 7 2 2 4" xfId="39623"/>
    <cellStyle name="Note 8 7 2 3" xfId="39624"/>
    <cellStyle name="Note 8 7 2 3 2" xfId="39625"/>
    <cellStyle name="Note 8 7 2 3 3" xfId="39626"/>
    <cellStyle name="Note 8 7 2 3 4" xfId="39627"/>
    <cellStyle name="Note 8 7 2 4" xfId="39628"/>
    <cellStyle name="Note 8 7 2 4 2" xfId="39629"/>
    <cellStyle name="Note 8 7 2 5" xfId="39630"/>
    <cellStyle name="Note 8 7 2 6" xfId="39631"/>
    <cellStyle name="Note 8 7 2 7" xfId="39632"/>
    <cellStyle name="Note 8 7 3" xfId="39633"/>
    <cellStyle name="Note 8 7 3 2" xfId="39634"/>
    <cellStyle name="Note 8 7 3 3" xfId="39635"/>
    <cellStyle name="Note 8 7 3 4" xfId="39636"/>
    <cellStyle name="Note 8 7 4" xfId="39637"/>
    <cellStyle name="Note 8 7 4 2" xfId="39638"/>
    <cellStyle name="Note 8 7 4 3" xfId="39639"/>
    <cellStyle name="Note 8 7 4 4" xfId="39640"/>
    <cellStyle name="Note 8 7 5" xfId="39641"/>
    <cellStyle name="Note 8 7 5 2" xfId="39642"/>
    <cellStyle name="Note 8 7 6" xfId="39643"/>
    <cellStyle name="Note 8 7 7" xfId="39644"/>
    <cellStyle name="Note 8 7 8" xfId="39645"/>
    <cellStyle name="Note 8 8" xfId="39646"/>
    <cellStyle name="Note 8 8 2" xfId="39647"/>
    <cellStyle name="Note 8 8 2 2" xfId="39648"/>
    <cellStyle name="Note 8 8 2 2 2" xfId="39649"/>
    <cellStyle name="Note 8 8 2 2 3" xfId="39650"/>
    <cellStyle name="Note 8 8 2 2 4" xfId="39651"/>
    <cellStyle name="Note 8 8 2 3" xfId="39652"/>
    <cellStyle name="Note 8 8 2 3 2" xfId="39653"/>
    <cellStyle name="Note 8 8 2 4" xfId="39654"/>
    <cellStyle name="Note 8 8 2 5" xfId="39655"/>
    <cellStyle name="Note 8 8 2 6" xfId="39656"/>
    <cellStyle name="Note 8 8 3" xfId="39657"/>
    <cellStyle name="Note 8 8 3 2" xfId="39658"/>
    <cellStyle name="Note 8 8 3 3" xfId="39659"/>
    <cellStyle name="Note 8 8 3 4" xfId="39660"/>
    <cellStyle name="Note 8 8 4" xfId="39661"/>
    <cellStyle name="Note 8 8 4 2" xfId="39662"/>
    <cellStyle name="Note 8 8 5" xfId="39663"/>
    <cellStyle name="Note 8 8 6" xfId="39664"/>
    <cellStyle name="Note 8 8 7" xfId="39665"/>
    <cellStyle name="Note 8 9" xfId="39666"/>
    <cellStyle name="Note 8 9 2" xfId="39667"/>
    <cellStyle name="Note 8 9 2 2" xfId="39668"/>
    <cellStyle name="Note 8 9 2 3" xfId="39669"/>
    <cellStyle name="Note 8 9 2 4" xfId="39670"/>
    <cellStyle name="Note 8 9 3" xfId="39671"/>
    <cellStyle name="Note 8 9 3 2" xfId="39672"/>
    <cellStyle name="Note 8 9 4" xfId="39673"/>
    <cellStyle name="Note 8 9 5" xfId="39674"/>
    <cellStyle name="Note 8 9 6" xfId="39675"/>
    <cellStyle name="Note 80" xfId="39676"/>
    <cellStyle name="Note 80 2" xfId="39677"/>
    <cellStyle name="Note 80 3" xfId="39678"/>
    <cellStyle name="Note 80 4" xfId="39679"/>
    <cellStyle name="Note 81" xfId="39680"/>
    <cellStyle name="Note 81 2" xfId="39681"/>
    <cellStyle name="Note 81 3" xfId="39682"/>
    <cellStyle name="Note 81 4" xfId="39683"/>
    <cellStyle name="Note 82" xfId="39684"/>
    <cellStyle name="Note 82 2" xfId="39685"/>
    <cellStyle name="Note 82 3" xfId="39686"/>
    <cellStyle name="Note 82 4" xfId="39687"/>
    <cellStyle name="Note 83" xfId="39688"/>
    <cellStyle name="Note 83 2" xfId="39689"/>
    <cellStyle name="Note 83 3" xfId="39690"/>
    <cellStyle name="Note 83 4" xfId="39691"/>
    <cellStyle name="Note 84" xfId="39692"/>
    <cellStyle name="Note 84 2" xfId="39693"/>
    <cellStyle name="Note 84 2 2" xfId="39694"/>
    <cellStyle name="Note 84 2 3" xfId="39695"/>
    <cellStyle name="Note 84 2 4" xfId="39696"/>
    <cellStyle name="Note 84 3" xfId="39697"/>
    <cellStyle name="Note 85" xfId="39698"/>
    <cellStyle name="Note 85 2" xfId="39699"/>
    <cellStyle name="Note 85 2 2" xfId="39700"/>
    <cellStyle name="Note 85 3" xfId="39701"/>
    <cellStyle name="Note 86" xfId="39702"/>
    <cellStyle name="Note 86 2" xfId="39703"/>
    <cellStyle name="Note 87" xfId="39704"/>
    <cellStyle name="Note 87 2" xfId="39705"/>
    <cellStyle name="Note 88" xfId="39706"/>
    <cellStyle name="Note 88 2" xfId="39707"/>
    <cellStyle name="Note 89" xfId="39708"/>
    <cellStyle name="Note 9" xfId="39709"/>
    <cellStyle name="Note 9 10" xfId="39710"/>
    <cellStyle name="Note 9 10 2" xfId="39711"/>
    <cellStyle name="Note 9 10 2 2" xfId="39712"/>
    <cellStyle name="Note 9 10 2 2 2" xfId="39713"/>
    <cellStyle name="Note 9 10 2 2 3" xfId="39714"/>
    <cellStyle name="Note 9 10 2 2 4" xfId="39715"/>
    <cellStyle name="Note 9 10 2 3" xfId="39716"/>
    <cellStyle name="Note 9 10 2 3 2" xfId="39717"/>
    <cellStyle name="Note 9 10 2 4" xfId="39718"/>
    <cellStyle name="Note 9 10 2 5" xfId="39719"/>
    <cellStyle name="Note 9 10 2 6" xfId="39720"/>
    <cellStyle name="Note 9 10 3" xfId="39721"/>
    <cellStyle name="Note 9 10 3 2" xfId="39722"/>
    <cellStyle name="Note 9 10 3 3" xfId="39723"/>
    <cellStyle name="Note 9 10 3 4" xfId="39724"/>
    <cellStyle name="Note 9 10 4" xfId="39725"/>
    <cellStyle name="Note 9 10 4 2" xfId="39726"/>
    <cellStyle name="Note 9 10 5" xfId="39727"/>
    <cellStyle name="Note 9 10 6" xfId="39728"/>
    <cellStyle name="Note 9 10 7" xfId="39729"/>
    <cellStyle name="Note 9 11" xfId="39730"/>
    <cellStyle name="Note 9 11 2" xfId="39731"/>
    <cellStyle name="Note 9 11 3" xfId="39732"/>
    <cellStyle name="Note 9 11 4" xfId="39733"/>
    <cellStyle name="Note 9 12" xfId="39734"/>
    <cellStyle name="Note 9 12 2" xfId="39735"/>
    <cellStyle name="Note 9 12 3" xfId="39736"/>
    <cellStyle name="Note 9 12 4" xfId="39737"/>
    <cellStyle name="Note 9 13" xfId="39738"/>
    <cellStyle name="Note 9 13 2" xfId="39739"/>
    <cellStyle name="Note 9 13 2 2" xfId="39740"/>
    <cellStyle name="Note 9 13 2 3" xfId="39741"/>
    <cellStyle name="Note 9 13 2 4" xfId="39742"/>
    <cellStyle name="Note 9 13 3" xfId="39743"/>
    <cellStyle name="Note 9 13 4" xfId="39744"/>
    <cellStyle name="Note 9 13 5" xfId="39745"/>
    <cellStyle name="Note 9 14" xfId="39746"/>
    <cellStyle name="Note 9 14 2" xfId="39747"/>
    <cellStyle name="Note 9 15" xfId="39748"/>
    <cellStyle name="Note 9 15 2" xfId="39749"/>
    <cellStyle name="Note 9 15 3" xfId="39750"/>
    <cellStyle name="Note 9 15 4" xfId="39751"/>
    <cellStyle name="Note 9 16" xfId="39752"/>
    <cellStyle name="Note 9 17" xfId="39753"/>
    <cellStyle name="Note 9 18" xfId="39754"/>
    <cellStyle name="Note 9 2" xfId="39755"/>
    <cellStyle name="Note 9 2 10" xfId="39756"/>
    <cellStyle name="Note 9 2 2" xfId="39757"/>
    <cellStyle name="Note 9 2 2 2" xfId="39758"/>
    <cellStyle name="Note 9 2 2 2 2" xfId="39759"/>
    <cellStyle name="Note 9 2 2 2 3" xfId="39760"/>
    <cellStyle name="Note 9 2 2 2 4" xfId="39761"/>
    <cellStyle name="Note 9 2 2 3" xfId="39762"/>
    <cellStyle name="Note 9 2 2 3 2" xfId="39763"/>
    <cellStyle name="Note 9 2 2 3 3" xfId="39764"/>
    <cellStyle name="Note 9 2 2 3 4" xfId="39765"/>
    <cellStyle name="Note 9 2 2 4" xfId="39766"/>
    <cellStyle name="Note 9 2 2 4 2" xfId="39767"/>
    <cellStyle name="Note 9 2 2 5" xfId="39768"/>
    <cellStyle name="Note 9 2 2 6" xfId="39769"/>
    <cellStyle name="Note 9 2 2 7" xfId="39770"/>
    <cellStyle name="Note 9 2 3" xfId="39771"/>
    <cellStyle name="Note 9 2 3 2" xfId="39772"/>
    <cellStyle name="Note 9 2 3 2 2" xfId="39773"/>
    <cellStyle name="Note 9 2 3 2 3" xfId="39774"/>
    <cellStyle name="Note 9 2 3 2 4" xfId="39775"/>
    <cellStyle name="Note 9 2 3 3" xfId="39776"/>
    <cellStyle name="Note 9 2 3 3 2" xfId="39777"/>
    <cellStyle name="Note 9 2 3 3 3" xfId="39778"/>
    <cellStyle name="Note 9 2 3 3 4" xfId="39779"/>
    <cellStyle name="Note 9 2 3 4" xfId="39780"/>
    <cellStyle name="Note 9 2 3 4 2" xfId="39781"/>
    <cellStyle name="Note 9 2 3 5" xfId="39782"/>
    <cellStyle name="Note 9 2 3 6" xfId="39783"/>
    <cellStyle name="Note 9 2 3 7" xfId="39784"/>
    <cellStyle name="Note 9 2 4" xfId="39785"/>
    <cellStyle name="Note 9 2 4 2" xfId="39786"/>
    <cellStyle name="Note 9 2 4 2 2" xfId="39787"/>
    <cellStyle name="Note 9 2 4 2 2 2" xfId="39788"/>
    <cellStyle name="Note 9 2 4 2 2 3" xfId="39789"/>
    <cellStyle name="Note 9 2 4 2 2 4" xfId="39790"/>
    <cellStyle name="Note 9 2 4 2 3" xfId="39791"/>
    <cellStyle name="Note 9 2 4 2 3 2" xfId="39792"/>
    <cellStyle name="Note 9 2 4 2 3 3" xfId="39793"/>
    <cellStyle name="Note 9 2 4 2 3 4" xfId="39794"/>
    <cellStyle name="Note 9 2 4 2 4" xfId="39795"/>
    <cellStyle name="Note 9 2 4 2 4 2" xfId="39796"/>
    <cellStyle name="Note 9 2 4 2 5" xfId="39797"/>
    <cellStyle name="Note 9 2 4 2 6" xfId="39798"/>
    <cellStyle name="Note 9 2 4 2 7" xfId="39799"/>
    <cellStyle name="Note 9 2 4 3" xfId="39800"/>
    <cellStyle name="Note 9 2 4 3 2" xfId="39801"/>
    <cellStyle name="Note 9 2 4 3 3" xfId="39802"/>
    <cellStyle name="Note 9 2 4 3 4" xfId="39803"/>
    <cellStyle name="Note 9 2 4 4" xfId="39804"/>
    <cellStyle name="Note 9 2 4 4 2" xfId="39805"/>
    <cellStyle name="Note 9 2 4 4 3" xfId="39806"/>
    <cellStyle name="Note 9 2 4 4 4" xfId="39807"/>
    <cellStyle name="Note 9 2 4 5" xfId="39808"/>
    <cellStyle name="Note 9 2 4 5 2" xfId="39809"/>
    <cellStyle name="Note 9 2 4 6" xfId="39810"/>
    <cellStyle name="Note 9 2 4 7" xfId="39811"/>
    <cellStyle name="Note 9 2 4 8" xfId="39812"/>
    <cellStyle name="Note 9 2 5" xfId="39813"/>
    <cellStyle name="Note 9 2 5 2" xfId="39814"/>
    <cellStyle name="Note 9 2 5 3" xfId="39815"/>
    <cellStyle name="Note 9 2 5 4" xfId="39816"/>
    <cellStyle name="Note 9 2 6" xfId="39817"/>
    <cellStyle name="Note 9 2 6 2" xfId="39818"/>
    <cellStyle name="Note 9 2 6 3" xfId="39819"/>
    <cellStyle name="Note 9 2 6 4" xfId="39820"/>
    <cellStyle name="Note 9 2 7" xfId="39821"/>
    <cellStyle name="Note 9 2 7 2" xfId="39822"/>
    <cellStyle name="Note 9 2 8" xfId="39823"/>
    <cellStyle name="Note 9 2 9" xfId="39824"/>
    <cellStyle name="Note 9 3" xfId="39825"/>
    <cellStyle name="Note 9 3 2" xfId="39826"/>
    <cellStyle name="Note 9 3 2 2" xfId="39827"/>
    <cellStyle name="Note 9 3 2 2 2" xfId="39828"/>
    <cellStyle name="Note 9 3 2 2 3" xfId="39829"/>
    <cellStyle name="Note 9 3 2 2 4" xfId="39830"/>
    <cellStyle name="Note 9 3 2 3" xfId="39831"/>
    <cellStyle name="Note 9 3 2 3 2" xfId="39832"/>
    <cellStyle name="Note 9 3 2 3 3" xfId="39833"/>
    <cellStyle name="Note 9 3 2 3 4" xfId="39834"/>
    <cellStyle name="Note 9 3 2 4" xfId="39835"/>
    <cellStyle name="Note 9 3 2 4 2" xfId="39836"/>
    <cellStyle name="Note 9 3 2 5" xfId="39837"/>
    <cellStyle name="Note 9 3 2 6" xfId="39838"/>
    <cellStyle name="Note 9 3 2 7" xfId="39839"/>
    <cellStyle name="Note 9 3 3" xfId="39840"/>
    <cellStyle name="Note 9 3 3 2" xfId="39841"/>
    <cellStyle name="Note 9 3 3 3" xfId="39842"/>
    <cellStyle name="Note 9 3 3 4" xfId="39843"/>
    <cellStyle name="Note 9 3 4" xfId="39844"/>
    <cellStyle name="Note 9 3 4 2" xfId="39845"/>
    <cellStyle name="Note 9 3 4 3" xfId="39846"/>
    <cellStyle name="Note 9 3 4 4" xfId="39847"/>
    <cellStyle name="Note 9 3 5" xfId="39848"/>
    <cellStyle name="Note 9 3 5 2" xfId="39849"/>
    <cellStyle name="Note 9 3 6" xfId="39850"/>
    <cellStyle name="Note 9 3 7" xfId="39851"/>
    <cellStyle name="Note 9 3 8" xfId="39852"/>
    <cellStyle name="Note 9 4" xfId="39853"/>
    <cellStyle name="Note 9 4 2" xfId="39854"/>
    <cellStyle name="Note 9 4 2 2" xfId="39855"/>
    <cellStyle name="Note 9 4 2 3" xfId="39856"/>
    <cellStyle name="Note 9 4 2 4" xfId="39857"/>
    <cellStyle name="Note 9 4 3" xfId="39858"/>
    <cellStyle name="Note 9 4 3 2" xfId="39859"/>
    <cellStyle name="Note 9 4 3 3" xfId="39860"/>
    <cellStyle name="Note 9 4 3 4" xfId="39861"/>
    <cellStyle name="Note 9 4 4" xfId="39862"/>
    <cellStyle name="Note 9 4 4 2" xfId="39863"/>
    <cellStyle name="Note 9 4 5" xfId="39864"/>
    <cellStyle name="Note 9 4 6" xfId="39865"/>
    <cellStyle name="Note 9 4 7" xfId="39866"/>
    <cellStyle name="Note 9 5" xfId="39867"/>
    <cellStyle name="Note 9 5 2" xfId="39868"/>
    <cellStyle name="Note 9 5 2 2" xfId="39869"/>
    <cellStyle name="Note 9 5 2 2 2" xfId="39870"/>
    <cellStyle name="Note 9 5 2 2 3" xfId="39871"/>
    <cellStyle name="Note 9 5 2 2 4" xfId="39872"/>
    <cellStyle name="Note 9 5 2 3" xfId="39873"/>
    <cellStyle name="Note 9 5 2 3 2" xfId="39874"/>
    <cellStyle name="Note 9 5 2 3 3" xfId="39875"/>
    <cellStyle name="Note 9 5 2 3 4" xfId="39876"/>
    <cellStyle name="Note 9 5 2 4" xfId="39877"/>
    <cellStyle name="Note 9 5 2 4 2" xfId="39878"/>
    <cellStyle name="Note 9 5 2 5" xfId="39879"/>
    <cellStyle name="Note 9 5 2 6" xfId="39880"/>
    <cellStyle name="Note 9 5 2 7" xfId="39881"/>
    <cellStyle name="Note 9 5 3" xfId="39882"/>
    <cellStyle name="Note 9 5 3 2" xfId="39883"/>
    <cellStyle name="Note 9 5 3 3" xfId="39884"/>
    <cellStyle name="Note 9 5 3 4" xfId="39885"/>
    <cellStyle name="Note 9 5 4" xfId="39886"/>
    <cellStyle name="Note 9 5 4 2" xfId="39887"/>
    <cellStyle name="Note 9 5 4 3" xfId="39888"/>
    <cellStyle name="Note 9 5 4 4" xfId="39889"/>
    <cellStyle name="Note 9 5 5" xfId="39890"/>
    <cellStyle name="Note 9 5 5 2" xfId="39891"/>
    <cellStyle name="Note 9 5 6" xfId="39892"/>
    <cellStyle name="Note 9 5 7" xfId="39893"/>
    <cellStyle name="Note 9 5 8" xfId="39894"/>
    <cellStyle name="Note 9 6" xfId="39895"/>
    <cellStyle name="Note 9 6 2" xfId="39896"/>
    <cellStyle name="Note 9 6 2 2" xfId="39897"/>
    <cellStyle name="Note 9 6 2 2 2" xfId="39898"/>
    <cellStyle name="Note 9 6 2 2 3" xfId="39899"/>
    <cellStyle name="Note 9 6 2 2 4" xfId="39900"/>
    <cellStyle name="Note 9 6 2 3" xfId="39901"/>
    <cellStyle name="Note 9 6 2 3 2" xfId="39902"/>
    <cellStyle name="Note 9 6 2 4" xfId="39903"/>
    <cellStyle name="Note 9 6 2 5" xfId="39904"/>
    <cellStyle name="Note 9 6 2 6" xfId="39905"/>
    <cellStyle name="Note 9 6 3" xfId="39906"/>
    <cellStyle name="Note 9 6 3 2" xfId="39907"/>
    <cellStyle name="Note 9 6 3 3" xfId="39908"/>
    <cellStyle name="Note 9 6 3 4" xfId="39909"/>
    <cellStyle name="Note 9 6 4" xfId="39910"/>
    <cellStyle name="Note 9 6 4 2" xfId="39911"/>
    <cellStyle name="Note 9 6 5" xfId="39912"/>
    <cellStyle name="Note 9 6 6" xfId="39913"/>
    <cellStyle name="Note 9 6 7" xfId="39914"/>
    <cellStyle name="Note 9 7" xfId="39915"/>
    <cellStyle name="Note 9 7 2" xfId="39916"/>
    <cellStyle name="Note 9 7 2 2" xfId="39917"/>
    <cellStyle name="Note 9 7 2 3" xfId="39918"/>
    <cellStyle name="Note 9 7 2 4" xfId="39919"/>
    <cellStyle name="Note 9 7 3" xfId="39920"/>
    <cellStyle name="Note 9 7 3 2" xfId="39921"/>
    <cellStyle name="Note 9 7 4" xfId="39922"/>
    <cellStyle name="Note 9 7 5" xfId="39923"/>
    <cellStyle name="Note 9 7 6" xfId="39924"/>
    <cellStyle name="Note 9 8" xfId="39925"/>
    <cellStyle name="Note 9 8 2" xfId="39926"/>
    <cellStyle name="Note 9 8 2 2" xfId="39927"/>
    <cellStyle name="Note 9 8 2 2 2" xfId="39928"/>
    <cellStyle name="Note 9 8 2 2 3" xfId="39929"/>
    <cellStyle name="Note 9 8 2 2 4" xfId="39930"/>
    <cellStyle name="Note 9 8 2 3" xfId="39931"/>
    <cellStyle name="Note 9 8 2 3 2" xfId="39932"/>
    <cellStyle name="Note 9 8 2 4" xfId="39933"/>
    <cellStyle name="Note 9 8 2 5" xfId="39934"/>
    <cellStyle name="Note 9 8 2 6" xfId="39935"/>
    <cellStyle name="Note 9 8 3" xfId="39936"/>
    <cellStyle name="Note 9 8 3 2" xfId="39937"/>
    <cellStyle name="Note 9 8 3 3" xfId="39938"/>
    <cellStyle name="Note 9 8 3 4" xfId="39939"/>
    <cellStyle name="Note 9 8 4" xfId="39940"/>
    <cellStyle name="Note 9 8 4 2" xfId="39941"/>
    <cellStyle name="Note 9 8 5" xfId="39942"/>
    <cellStyle name="Note 9 8 6" xfId="39943"/>
    <cellStyle name="Note 9 8 7" xfId="39944"/>
    <cellStyle name="Note 9 9" xfId="39945"/>
    <cellStyle name="Note 9 9 2" xfId="39946"/>
    <cellStyle name="Note 9 9 2 2" xfId="39947"/>
    <cellStyle name="Note 9 9 2 2 2" xfId="39948"/>
    <cellStyle name="Note 9 9 2 2 3" xfId="39949"/>
    <cellStyle name="Note 9 9 2 2 4" xfId="39950"/>
    <cellStyle name="Note 9 9 2 3" xfId="39951"/>
    <cellStyle name="Note 9 9 2 3 2" xfId="39952"/>
    <cellStyle name="Note 9 9 2 4" xfId="39953"/>
    <cellStyle name="Note 9 9 2 5" xfId="39954"/>
    <cellStyle name="Note 9 9 2 6" xfId="39955"/>
    <cellStyle name="Note 9 9 3" xfId="39956"/>
    <cellStyle name="Note 9 9 3 2" xfId="39957"/>
    <cellStyle name="Note 9 9 3 3" xfId="39958"/>
    <cellStyle name="Note 9 9 3 4" xfId="39959"/>
    <cellStyle name="Note 9 9 4" xfId="39960"/>
    <cellStyle name="Note 9 9 4 2" xfId="39961"/>
    <cellStyle name="Note 9 9 5" xfId="39962"/>
    <cellStyle name="Note 9 9 6" xfId="39963"/>
    <cellStyle name="Note 9 9 7" xfId="39964"/>
    <cellStyle name="Note 90" xfId="39965"/>
    <cellStyle name="Note 91" xfId="39966"/>
    <cellStyle name="OLDB1" xfId="39967"/>
    <cellStyle name="OLDB1 2" xfId="39968"/>
    <cellStyle name="OLDB2" xfId="39969"/>
    <cellStyle name="Option_02-01-06 PWS Price and Ordering Guide" xfId="39970"/>
    <cellStyle name="OptionHeading2" xfId="39971"/>
    <cellStyle name="Output 10" xfId="39972"/>
    <cellStyle name="Output 10 2" xfId="39973"/>
    <cellStyle name="Output 10 2 2" xfId="39974"/>
    <cellStyle name="Output 10 2 3" xfId="39975"/>
    <cellStyle name="Output 10 2 4" xfId="39976"/>
    <cellStyle name="Output 10 3" xfId="39977"/>
    <cellStyle name="Output 10 3 2" xfId="39978"/>
    <cellStyle name="Output 10 3 3" xfId="39979"/>
    <cellStyle name="Output 10 3 4" xfId="39980"/>
    <cellStyle name="Output 10 4" xfId="39981"/>
    <cellStyle name="Output 10 4 2" xfId="39982"/>
    <cellStyle name="Output 10 5" xfId="39983"/>
    <cellStyle name="Output 10 6" xfId="39984"/>
    <cellStyle name="Output 10 7" xfId="39985"/>
    <cellStyle name="Output 11" xfId="39986"/>
    <cellStyle name="Output 11 2" xfId="39987"/>
    <cellStyle name="Output 11 2 2" xfId="39988"/>
    <cellStyle name="Output 11 2 3" xfId="39989"/>
    <cellStyle name="Output 11 2 4" xfId="39990"/>
    <cellStyle name="Output 11 3" xfId="39991"/>
    <cellStyle name="Output 11 3 2" xfId="39992"/>
    <cellStyle name="Output 11 3 3" xfId="39993"/>
    <cellStyle name="Output 11 3 4" xfId="39994"/>
    <cellStyle name="Output 11 4" xfId="39995"/>
    <cellStyle name="Output 11 4 2" xfId="39996"/>
    <cellStyle name="Output 11 5" xfId="39997"/>
    <cellStyle name="Output 11 6" xfId="39998"/>
    <cellStyle name="Output 11 7" xfId="39999"/>
    <cellStyle name="Output 12" xfId="40000"/>
    <cellStyle name="Output 12 2" xfId="40001"/>
    <cellStyle name="Output 12 2 2" xfId="40002"/>
    <cellStyle name="Output 12 2 3" xfId="40003"/>
    <cellStyle name="Output 12 2 4" xfId="40004"/>
    <cellStyle name="Output 12 3" xfId="40005"/>
    <cellStyle name="Output 12 3 2" xfId="40006"/>
    <cellStyle name="Output 12 3 3" xfId="40007"/>
    <cellStyle name="Output 12 3 4" xfId="40008"/>
    <cellStyle name="Output 12 4" xfId="40009"/>
    <cellStyle name="Output 12 4 2" xfId="40010"/>
    <cellStyle name="Output 12 5" xfId="40011"/>
    <cellStyle name="Output 12 6" xfId="40012"/>
    <cellStyle name="Output 12 7" xfId="40013"/>
    <cellStyle name="Output 13" xfId="40014"/>
    <cellStyle name="Output 13 2" xfId="40015"/>
    <cellStyle name="Output 13 2 2" xfId="40016"/>
    <cellStyle name="Output 13 2 3" xfId="40017"/>
    <cellStyle name="Output 13 2 4" xfId="40018"/>
    <cellStyle name="Output 13 3" xfId="40019"/>
    <cellStyle name="Output 13 3 2" xfId="40020"/>
    <cellStyle name="Output 13 3 3" xfId="40021"/>
    <cellStyle name="Output 13 3 4" xfId="40022"/>
    <cellStyle name="Output 13 4" xfId="40023"/>
    <cellStyle name="Output 13 4 2" xfId="40024"/>
    <cellStyle name="Output 13 5" xfId="40025"/>
    <cellStyle name="Output 13 6" xfId="40026"/>
    <cellStyle name="Output 13 7" xfId="40027"/>
    <cellStyle name="Output 14" xfId="40028"/>
    <cellStyle name="Output 14 2" xfId="40029"/>
    <cellStyle name="Output 14 2 2" xfId="40030"/>
    <cellStyle name="Output 14 2 3" xfId="40031"/>
    <cellStyle name="Output 14 2 4" xfId="40032"/>
    <cellStyle name="Output 14 3" xfId="40033"/>
    <cellStyle name="Output 14 3 2" xfId="40034"/>
    <cellStyle name="Output 14 3 3" xfId="40035"/>
    <cellStyle name="Output 14 3 4" xfId="40036"/>
    <cellStyle name="Output 14 4" xfId="40037"/>
    <cellStyle name="Output 14 4 2" xfId="40038"/>
    <cellStyle name="Output 14 5" xfId="40039"/>
    <cellStyle name="Output 14 6" xfId="40040"/>
    <cellStyle name="Output 14 7" xfId="40041"/>
    <cellStyle name="Output 15" xfId="40042"/>
    <cellStyle name="Output 15 2" xfId="40043"/>
    <cellStyle name="Output 15 2 2" xfId="40044"/>
    <cellStyle name="Output 15 2 3" xfId="40045"/>
    <cellStyle name="Output 15 2 4" xfId="40046"/>
    <cellStyle name="Output 15 3" xfId="40047"/>
    <cellStyle name="Output 15 3 2" xfId="40048"/>
    <cellStyle name="Output 15 3 3" xfId="40049"/>
    <cellStyle name="Output 15 3 4" xfId="40050"/>
    <cellStyle name="Output 15 4" xfId="40051"/>
    <cellStyle name="Output 15 4 2" xfId="40052"/>
    <cellStyle name="Output 15 5" xfId="40053"/>
    <cellStyle name="Output 15 6" xfId="40054"/>
    <cellStyle name="Output 15 7" xfId="40055"/>
    <cellStyle name="Output 16" xfId="40056"/>
    <cellStyle name="Output 16 2" xfId="40057"/>
    <cellStyle name="Output 16 2 2" xfId="40058"/>
    <cellStyle name="Output 16 2 3" xfId="40059"/>
    <cellStyle name="Output 16 2 4" xfId="40060"/>
    <cellStyle name="Output 16 3" xfId="40061"/>
    <cellStyle name="Output 16 3 2" xfId="40062"/>
    <cellStyle name="Output 16 3 3" xfId="40063"/>
    <cellStyle name="Output 16 3 4" xfId="40064"/>
    <cellStyle name="Output 16 4" xfId="40065"/>
    <cellStyle name="Output 16 4 2" xfId="40066"/>
    <cellStyle name="Output 16 5" xfId="40067"/>
    <cellStyle name="Output 16 6" xfId="40068"/>
    <cellStyle name="Output 16 7" xfId="40069"/>
    <cellStyle name="Output 17" xfId="40070"/>
    <cellStyle name="Output 17 2" xfId="40071"/>
    <cellStyle name="Output 17 2 2" xfId="40072"/>
    <cellStyle name="Output 17 2 3" xfId="40073"/>
    <cellStyle name="Output 17 2 4" xfId="40074"/>
    <cellStyle name="Output 17 3" xfId="40075"/>
    <cellStyle name="Output 17 3 2" xfId="40076"/>
    <cellStyle name="Output 17 3 3" xfId="40077"/>
    <cellStyle name="Output 17 3 4" xfId="40078"/>
    <cellStyle name="Output 17 4" xfId="40079"/>
    <cellStyle name="Output 17 4 2" xfId="40080"/>
    <cellStyle name="Output 17 5" xfId="40081"/>
    <cellStyle name="Output 17 6" xfId="40082"/>
    <cellStyle name="Output 17 7" xfId="40083"/>
    <cellStyle name="Output 18" xfId="40084"/>
    <cellStyle name="Output 18 2" xfId="40085"/>
    <cellStyle name="Output 18 2 2" xfId="40086"/>
    <cellStyle name="Output 18 2 3" xfId="40087"/>
    <cellStyle name="Output 18 2 4" xfId="40088"/>
    <cellStyle name="Output 18 3" xfId="40089"/>
    <cellStyle name="Output 18 3 2" xfId="40090"/>
    <cellStyle name="Output 18 3 3" xfId="40091"/>
    <cellStyle name="Output 18 3 4" xfId="40092"/>
    <cellStyle name="Output 18 4" xfId="40093"/>
    <cellStyle name="Output 18 4 2" xfId="40094"/>
    <cellStyle name="Output 18 5" xfId="40095"/>
    <cellStyle name="Output 18 6" xfId="40096"/>
    <cellStyle name="Output 18 7" xfId="40097"/>
    <cellStyle name="Output 19" xfId="40098"/>
    <cellStyle name="Output 19 2" xfId="40099"/>
    <cellStyle name="Output 19 2 2" xfId="40100"/>
    <cellStyle name="Output 19 2 3" xfId="40101"/>
    <cellStyle name="Output 19 2 4" xfId="40102"/>
    <cellStyle name="Output 19 3" xfId="40103"/>
    <cellStyle name="Output 19 3 2" xfId="40104"/>
    <cellStyle name="Output 19 4" xfId="40105"/>
    <cellStyle name="Output 19 5" xfId="40106"/>
    <cellStyle name="Output 19 6" xfId="40107"/>
    <cellStyle name="Output 2" xfId="40108"/>
    <cellStyle name="Output 2 10" xfId="40109"/>
    <cellStyle name="Output 2 2" xfId="40110"/>
    <cellStyle name="Output 2 2 2" xfId="40111"/>
    <cellStyle name="Output 2 2 2 2" xfId="40112"/>
    <cellStyle name="Output 2 2 2 3" xfId="40113"/>
    <cellStyle name="Output 2 2 2 4" xfId="40114"/>
    <cellStyle name="Output 2 2 2 5" xfId="40115"/>
    <cellStyle name="Output 2 2 3" xfId="40116"/>
    <cellStyle name="Output 2 2 3 2" xfId="40117"/>
    <cellStyle name="Output 2 2 3 3" xfId="40118"/>
    <cellStyle name="Output 2 2 3 4" xfId="40119"/>
    <cellStyle name="Output 2 2 4" xfId="40120"/>
    <cellStyle name="Output 2 2 4 2" xfId="40121"/>
    <cellStyle name="Output 2 2 5" xfId="40122"/>
    <cellStyle name="Output 2 2 6" xfId="40123"/>
    <cellStyle name="Output 2 2 7" xfId="40124"/>
    <cellStyle name="Output 2 2 8" xfId="40125"/>
    <cellStyle name="Output 2 3" xfId="40126"/>
    <cellStyle name="Output 2 3 2" xfId="40127"/>
    <cellStyle name="Output 2 3 3" xfId="40128"/>
    <cellStyle name="Output 2 3 4" xfId="40129"/>
    <cellStyle name="Output 2 3 5" xfId="40130"/>
    <cellStyle name="Output 2 3 6" xfId="40131"/>
    <cellStyle name="Output 2 4" xfId="40132"/>
    <cellStyle name="Output 2 4 2" xfId="40133"/>
    <cellStyle name="Output 2 4 3" xfId="40134"/>
    <cellStyle name="Output 2 4 4" xfId="40135"/>
    <cellStyle name="Output 2 4 5" xfId="40136"/>
    <cellStyle name="Output 2 4 6" xfId="40137"/>
    <cellStyle name="Output 2 5" xfId="40138"/>
    <cellStyle name="Output 2 5 2" xfId="40139"/>
    <cellStyle name="Output 2 5 3" xfId="40140"/>
    <cellStyle name="Output 2 5 4" xfId="40141"/>
    <cellStyle name="Output 2 6" xfId="40142"/>
    <cellStyle name="Output 2 6 2" xfId="40143"/>
    <cellStyle name="Output 2 6 3" xfId="40144"/>
    <cellStyle name="Output 2 6 4" xfId="40145"/>
    <cellStyle name="Output 2 6 5" xfId="40146"/>
    <cellStyle name="Output 2 6 6" xfId="40147"/>
    <cellStyle name="Output 2 7" xfId="40148"/>
    <cellStyle name="Output 2 7 2" xfId="40149"/>
    <cellStyle name="Output 2 8" xfId="40150"/>
    <cellStyle name="Output 2 9" xfId="40151"/>
    <cellStyle name="Output 20" xfId="40152"/>
    <cellStyle name="Output 20 2" xfId="40153"/>
    <cellStyle name="Output 20 2 2" xfId="40154"/>
    <cellStyle name="Output 20 2 3" xfId="40155"/>
    <cellStyle name="Output 20 2 4" xfId="40156"/>
    <cellStyle name="Output 20 3" xfId="40157"/>
    <cellStyle name="Output 20 3 2" xfId="40158"/>
    <cellStyle name="Output 20 4" xfId="40159"/>
    <cellStyle name="Output 20 5" xfId="40160"/>
    <cellStyle name="Output 20 6" xfId="40161"/>
    <cellStyle name="Output 21" xfId="40162"/>
    <cellStyle name="Output 21 2" xfId="40163"/>
    <cellStyle name="Output 21 2 2" xfId="40164"/>
    <cellStyle name="Output 21 2 3" xfId="40165"/>
    <cellStyle name="Output 21 2 4" xfId="40166"/>
    <cellStyle name="Output 21 3" xfId="40167"/>
    <cellStyle name="Output 21 3 2" xfId="40168"/>
    <cellStyle name="Output 21 4" xfId="40169"/>
    <cellStyle name="Output 21 5" xfId="40170"/>
    <cellStyle name="Output 21 6" xfId="40171"/>
    <cellStyle name="Output 22" xfId="40172"/>
    <cellStyle name="Output 22 2" xfId="40173"/>
    <cellStyle name="Output 22 2 2" xfId="40174"/>
    <cellStyle name="Output 22 2 3" xfId="40175"/>
    <cellStyle name="Output 22 2 4" xfId="40176"/>
    <cellStyle name="Output 22 3" xfId="40177"/>
    <cellStyle name="Output 22 3 2" xfId="40178"/>
    <cellStyle name="Output 22 4" xfId="40179"/>
    <cellStyle name="Output 22 5" xfId="40180"/>
    <cellStyle name="Output 22 6" xfId="40181"/>
    <cellStyle name="Output 23" xfId="40182"/>
    <cellStyle name="Output 23 2" xfId="40183"/>
    <cellStyle name="Output 23 2 2" xfId="40184"/>
    <cellStyle name="Output 23 2 3" xfId="40185"/>
    <cellStyle name="Output 23 2 4" xfId="40186"/>
    <cellStyle name="Output 23 3" xfId="40187"/>
    <cellStyle name="Output 23 3 2" xfId="40188"/>
    <cellStyle name="Output 23 4" xfId="40189"/>
    <cellStyle name="Output 23 5" xfId="40190"/>
    <cellStyle name="Output 23 6" xfId="40191"/>
    <cellStyle name="Output 24" xfId="40192"/>
    <cellStyle name="Output 24 2" xfId="40193"/>
    <cellStyle name="Output 24 2 2" xfId="40194"/>
    <cellStyle name="Output 24 2 3" xfId="40195"/>
    <cellStyle name="Output 24 2 4" xfId="40196"/>
    <cellStyle name="Output 24 3" xfId="40197"/>
    <cellStyle name="Output 24 3 2" xfId="40198"/>
    <cellStyle name="Output 24 4" xfId="40199"/>
    <cellStyle name="Output 24 5" xfId="40200"/>
    <cellStyle name="Output 24 6" xfId="40201"/>
    <cellStyle name="Output 25" xfId="40202"/>
    <cellStyle name="Output 25 2" xfId="40203"/>
    <cellStyle name="Output 25 2 2" xfId="40204"/>
    <cellStyle name="Output 25 2 3" xfId="40205"/>
    <cellStyle name="Output 25 2 4" xfId="40206"/>
    <cellStyle name="Output 25 3" xfId="40207"/>
    <cellStyle name="Output 25 3 2" xfId="40208"/>
    <cellStyle name="Output 25 4" xfId="40209"/>
    <cellStyle name="Output 25 5" xfId="40210"/>
    <cellStyle name="Output 25 6" xfId="40211"/>
    <cellStyle name="Output 26" xfId="40212"/>
    <cellStyle name="Output 26 2" xfId="40213"/>
    <cellStyle name="Output 26 2 2" xfId="40214"/>
    <cellStyle name="Output 26 2 3" xfId="40215"/>
    <cellStyle name="Output 26 2 4" xfId="40216"/>
    <cellStyle name="Output 26 3" xfId="40217"/>
    <cellStyle name="Output 26 3 2" xfId="40218"/>
    <cellStyle name="Output 26 4" xfId="40219"/>
    <cellStyle name="Output 26 5" xfId="40220"/>
    <cellStyle name="Output 26 6" xfId="40221"/>
    <cellStyle name="Output 27" xfId="40222"/>
    <cellStyle name="Output 27 2" xfId="40223"/>
    <cellStyle name="Output 27 2 2" xfId="40224"/>
    <cellStyle name="Output 27 2 3" xfId="40225"/>
    <cellStyle name="Output 27 2 4" xfId="40226"/>
    <cellStyle name="Output 27 3" xfId="40227"/>
    <cellStyle name="Output 27 3 2" xfId="40228"/>
    <cellStyle name="Output 27 4" xfId="40229"/>
    <cellStyle name="Output 27 5" xfId="40230"/>
    <cellStyle name="Output 27 6" xfId="40231"/>
    <cellStyle name="Output 28" xfId="40232"/>
    <cellStyle name="Output 28 2" xfId="40233"/>
    <cellStyle name="Output 28 2 2" xfId="40234"/>
    <cellStyle name="Output 28 2 3" xfId="40235"/>
    <cellStyle name="Output 28 2 4" xfId="40236"/>
    <cellStyle name="Output 28 3" xfId="40237"/>
    <cellStyle name="Output 28 3 2" xfId="40238"/>
    <cellStyle name="Output 28 4" xfId="40239"/>
    <cellStyle name="Output 28 5" xfId="40240"/>
    <cellStyle name="Output 28 6" xfId="40241"/>
    <cellStyle name="Output 29" xfId="40242"/>
    <cellStyle name="Output 29 2" xfId="40243"/>
    <cellStyle name="Output 29 3" xfId="40244"/>
    <cellStyle name="Output 29 4" xfId="40245"/>
    <cellStyle name="Output 3" xfId="40246"/>
    <cellStyle name="Output 3 2" xfId="40247"/>
    <cellStyle name="Output 3 2 2" xfId="40248"/>
    <cellStyle name="Output 3 2 2 2" xfId="40249"/>
    <cellStyle name="Output 3 2 2 3" xfId="40250"/>
    <cellStyle name="Output 3 2 2 4" xfId="40251"/>
    <cellStyle name="Output 3 2 2 5" xfId="40252"/>
    <cellStyle name="Output 3 2 3" xfId="40253"/>
    <cellStyle name="Output 3 2 3 2" xfId="40254"/>
    <cellStyle name="Output 3 2 3 3" xfId="40255"/>
    <cellStyle name="Output 3 2 3 4" xfId="40256"/>
    <cellStyle name="Output 3 2 4" xfId="40257"/>
    <cellStyle name="Output 3 2 4 2" xfId="40258"/>
    <cellStyle name="Output 3 2 5" xfId="40259"/>
    <cellStyle name="Output 3 2 6" xfId="40260"/>
    <cellStyle name="Output 3 2 7" xfId="40261"/>
    <cellStyle name="Output 3 2 8" xfId="40262"/>
    <cellStyle name="Output 3 3" xfId="40263"/>
    <cellStyle name="Output 3 3 2" xfId="40264"/>
    <cellStyle name="Output 3 3 3" xfId="40265"/>
    <cellStyle name="Output 3 3 4" xfId="40266"/>
    <cellStyle name="Output 3 3 5" xfId="40267"/>
    <cellStyle name="Output 3 3 6" xfId="40268"/>
    <cellStyle name="Output 3 4" xfId="40269"/>
    <cellStyle name="Output 3 4 2" xfId="40270"/>
    <cellStyle name="Output 3 4 3" xfId="40271"/>
    <cellStyle name="Output 3 4 4" xfId="40272"/>
    <cellStyle name="Output 3 4 5" xfId="40273"/>
    <cellStyle name="Output 3 4 6" xfId="40274"/>
    <cellStyle name="Output 3 5" xfId="40275"/>
    <cellStyle name="Output 3 5 2" xfId="40276"/>
    <cellStyle name="Output 3 5 3" xfId="40277"/>
    <cellStyle name="Output 3 5 4" xfId="40278"/>
    <cellStyle name="Output 3 6" xfId="40279"/>
    <cellStyle name="Output 3 6 2" xfId="40280"/>
    <cellStyle name="Output 3 6 3" xfId="40281"/>
    <cellStyle name="Output 3 6 4" xfId="40282"/>
    <cellStyle name="Output 3 6 5" xfId="40283"/>
    <cellStyle name="Output 3 6 6" xfId="40284"/>
    <cellStyle name="Output 3 7" xfId="40285"/>
    <cellStyle name="Output 3 7 2" xfId="40286"/>
    <cellStyle name="Output 3 8" xfId="40287"/>
    <cellStyle name="Output 30" xfId="40288"/>
    <cellStyle name="Output 30 2" xfId="40289"/>
    <cellStyle name="Output 30 3" xfId="40290"/>
    <cellStyle name="Output 30 4" xfId="40291"/>
    <cellStyle name="Output 31" xfId="40292"/>
    <cellStyle name="Output 31 2" xfId="40293"/>
    <cellStyle name="Output 31 3" xfId="40294"/>
    <cellStyle name="Output 31 4" xfId="40295"/>
    <cellStyle name="Output 32" xfId="40296"/>
    <cellStyle name="Output 32 2" xfId="40297"/>
    <cellStyle name="Output 32 3" xfId="40298"/>
    <cellStyle name="Output 32 4" xfId="40299"/>
    <cellStyle name="Output 33" xfId="40300"/>
    <cellStyle name="Output 33 2" xfId="40301"/>
    <cellStyle name="Output 33 3" xfId="40302"/>
    <cellStyle name="Output 33 4" xfId="40303"/>
    <cellStyle name="Output 34" xfId="40304"/>
    <cellStyle name="Output 34 2" xfId="40305"/>
    <cellStyle name="Output 34 3" xfId="40306"/>
    <cellStyle name="Output 34 4" xfId="40307"/>
    <cellStyle name="Output 35" xfId="40308"/>
    <cellStyle name="Output 35 2" xfId="40309"/>
    <cellStyle name="Output 35 3" xfId="40310"/>
    <cellStyle name="Output 35 4" xfId="40311"/>
    <cellStyle name="Output 36" xfId="40312"/>
    <cellStyle name="Output 36 2" xfId="40313"/>
    <cellStyle name="Output 36 3" xfId="40314"/>
    <cellStyle name="Output 36 4" xfId="40315"/>
    <cellStyle name="Output 37" xfId="40316"/>
    <cellStyle name="Output 37 2" xfId="40317"/>
    <cellStyle name="Output 37 3" xfId="40318"/>
    <cellStyle name="Output 37 4" xfId="40319"/>
    <cellStyle name="Output 38" xfId="40320"/>
    <cellStyle name="Output 38 2" xfId="40321"/>
    <cellStyle name="Output 38 3" xfId="40322"/>
    <cellStyle name="Output 38 4" xfId="40323"/>
    <cellStyle name="Output 39" xfId="40324"/>
    <cellStyle name="Output 39 2" xfId="40325"/>
    <cellStyle name="Output 39 3" xfId="40326"/>
    <cellStyle name="Output 39 4" xfId="40327"/>
    <cellStyle name="Output 4" xfId="40328"/>
    <cellStyle name="Output 4 2" xfId="40329"/>
    <cellStyle name="Output 4 2 2" xfId="40330"/>
    <cellStyle name="Output 4 2 2 2" xfId="40331"/>
    <cellStyle name="Output 4 2 2 3" xfId="40332"/>
    <cellStyle name="Output 4 2 2 4" xfId="40333"/>
    <cellStyle name="Output 4 2 3" xfId="40334"/>
    <cellStyle name="Output 4 2 3 2" xfId="40335"/>
    <cellStyle name="Output 4 2 3 3" xfId="40336"/>
    <cellStyle name="Output 4 2 3 4" xfId="40337"/>
    <cellStyle name="Output 4 2 4" xfId="40338"/>
    <cellStyle name="Output 4 2 4 2" xfId="40339"/>
    <cellStyle name="Output 4 2 5" xfId="40340"/>
    <cellStyle name="Output 4 2 6" xfId="40341"/>
    <cellStyle name="Output 4 2 7" xfId="40342"/>
    <cellStyle name="Output 4 2 8" xfId="40343"/>
    <cellStyle name="Output 4 3" xfId="40344"/>
    <cellStyle name="Output 4 3 2" xfId="40345"/>
    <cellStyle name="Output 4 3 3" xfId="40346"/>
    <cellStyle name="Output 4 3 4" xfId="40347"/>
    <cellStyle name="Output 4 4" xfId="40348"/>
    <cellStyle name="Output 4 4 2" xfId="40349"/>
    <cellStyle name="Output 4 4 3" xfId="40350"/>
    <cellStyle name="Output 4 4 4" xfId="40351"/>
    <cellStyle name="Output 4 5" xfId="40352"/>
    <cellStyle name="Output 4 5 2" xfId="40353"/>
    <cellStyle name="Output 4 6" xfId="40354"/>
    <cellStyle name="Output 4 6 2" xfId="40355"/>
    <cellStyle name="Output 4 6 3" xfId="40356"/>
    <cellStyle name="Output 4 6 4" xfId="40357"/>
    <cellStyle name="Output 4 7" xfId="40358"/>
    <cellStyle name="Output 4 7 2" xfId="40359"/>
    <cellStyle name="Output 4 8" xfId="40360"/>
    <cellStyle name="Output 4 9" xfId="40361"/>
    <cellStyle name="Output 40" xfId="40362"/>
    <cellStyle name="Output 40 2" xfId="40363"/>
    <cellStyle name="Output 40 2 2" xfId="40364"/>
    <cellStyle name="Output 40 2 3" xfId="40365"/>
    <cellStyle name="Output 40 2 4" xfId="40366"/>
    <cellStyle name="Output 40 3" xfId="40367"/>
    <cellStyle name="Output 41" xfId="40368"/>
    <cellStyle name="Output 41 2" xfId="40369"/>
    <cellStyle name="Output 42" xfId="40370"/>
    <cellStyle name="Output 42 2" xfId="40371"/>
    <cellStyle name="Output 42 3" xfId="40372"/>
    <cellStyle name="Output 42 4" xfId="40373"/>
    <cellStyle name="Output 43" xfId="40374"/>
    <cellStyle name="Output 5" xfId="40375"/>
    <cellStyle name="Output 5 2" xfId="40376"/>
    <cellStyle name="Output 5 2 2" xfId="40377"/>
    <cellStyle name="Output 5 2 2 2" xfId="40378"/>
    <cellStyle name="Output 5 2 2 3" xfId="40379"/>
    <cellStyle name="Output 5 2 2 4" xfId="40380"/>
    <cellStyle name="Output 5 2 3" xfId="40381"/>
    <cellStyle name="Output 5 2 3 2" xfId="40382"/>
    <cellStyle name="Output 5 2 3 3" xfId="40383"/>
    <cellStyle name="Output 5 2 3 4" xfId="40384"/>
    <cellStyle name="Output 5 2 4" xfId="40385"/>
    <cellStyle name="Output 5 2 4 2" xfId="40386"/>
    <cellStyle name="Output 5 2 5" xfId="40387"/>
    <cellStyle name="Output 5 2 6" xfId="40388"/>
    <cellStyle name="Output 5 2 7" xfId="40389"/>
    <cellStyle name="Output 5 2 8" xfId="40390"/>
    <cellStyle name="Output 5 3" xfId="40391"/>
    <cellStyle name="Output 5 3 2" xfId="40392"/>
    <cellStyle name="Output 5 3 3" xfId="40393"/>
    <cellStyle name="Output 5 3 4" xfId="40394"/>
    <cellStyle name="Output 5 4" xfId="40395"/>
    <cellStyle name="Output 5 4 2" xfId="40396"/>
    <cellStyle name="Output 5 4 3" xfId="40397"/>
    <cellStyle name="Output 5 4 4" xfId="40398"/>
    <cellStyle name="Output 5 5" xfId="40399"/>
    <cellStyle name="Output 5 5 2" xfId="40400"/>
    <cellStyle name="Output 5 6" xfId="40401"/>
    <cellStyle name="Output 5 7" xfId="40402"/>
    <cellStyle name="Output 5 8" xfId="40403"/>
    <cellStyle name="Output 5 9" xfId="40404"/>
    <cellStyle name="Output 6" xfId="40405"/>
    <cellStyle name="Output 6 2" xfId="40406"/>
    <cellStyle name="Output 6 2 2" xfId="40407"/>
    <cellStyle name="Output 6 2 3" xfId="40408"/>
    <cellStyle name="Output 6 2 4" xfId="40409"/>
    <cellStyle name="Output 6 3" xfId="40410"/>
    <cellStyle name="Output 6 3 2" xfId="40411"/>
    <cellStyle name="Output 6 3 3" xfId="40412"/>
    <cellStyle name="Output 6 3 4" xfId="40413"/>
    <cellStyle name="Output 6 4" xfId="40414"/>
    <cellStyle name="Output 6 4 2" xfId="40415"/>
    <cellStyle name="Output 6 5" xfId="40416"/>
    <cellStyle name="Output 6 6" xfId="40417"/>
    <cellStyle name="Output 6 7" xfId="40418"/>
    <cellStyle name="Output 7" xfId="40419"/>
    <cellStyle name="Output 7 2" xfId="40420"/>
    <cellStyle name="Output 7 2 2" xfId="40421"/>
    <cellStyle name="Output 7 2 3" xfId="40422"/>
    <cellStyle name="Output 7 2 4" xfId="40423"/>
    <cellStyle name="Output 7 3" xfId="40424"/>
    <cellStyle name="Output 7 3 2" xfId="40425"/>
    <cellStyle name="Output 7 3 3" xfId="40426"/>
    <cellStyle name="Output 7 3 4" xfId="40427"/>
    <cellStyle name="Output 7 4" xfId="40428"/>
    <cellStyle name="Output 7 4 2" xfId="40429"/>
    <cellStyle name="Output 7 5" xfId="40430"/>
    <cellStyle name="Output 7 6" xfId="40431"/>
    <cellStyle name="Output 7 7" xfId="40432"/>
    <cellStyle name="Output 8" xfId="40433"/>
    <cellStyle name="Output 8 2" xfId="40434"/>
    <cellStyle name="Output 8 2 2" xfId="40435"/>
    <cellStyle name="Output 8 2 3" xfId="40436"/>
    <cellStyle name="Output 8 2 4" xfId="40437"/>
    <cellStyle name="Output 8 3" xfId="40438"/>
    <cellStyle name="Output 8 3 2" xfId="40439"/>
    <cellStyle name="Output 8 3 3" xfId="40440"/>
    <cellStyle name="Output 8 3 4" xfId="40441"/>
    <cellStyle name="Output 8 4" xfId="40442"/>
    <cellStyle name="Output 8 4 2" xfId="40443"/>
    <cellStyle name="Output 8 5" xfId="40444"/>
    <cellStyle name="Output 8 6" xfId="40445"/>
    <cellStyle name="Output 8 7" xfId="40446"/>
    <cellStyle name="Output 9" xfId="40447"/>
    <cellStyle name="Output 9 2" xfId="40448"/>
    <cellStyle name="Output 9 2 2" xfId="40449"/>
    <cellStyle name="Output 9 2 3" xfId="40450"/>
    <cellStyle name="Output 9 2 4" xfId="40451"/>
    <cellStyle name="Output 9 3" xfId="40452"/>
    <cellStyle name="Output 9 3 2" xfId="40453"/>
    <cellStyle name="Output 9 3 3" xfId="40454"/>
    <cellStyle name="Output 9 3 4" xfId="40455"/>
    <cellStyle name="Output 9 4" xfId="40456"/>
    <cellStyle name="Output 9 4 2" xfId="40457"/>
    <cellStyle name="Output 9 5" xfId="40458"/>
    <cellStyle name="Output 9 6" xfId="40459"/>
    <cellStyle name="Output 9 7" xfId="40460"/>
    <cellStyle name="Percent 10" xfId="40461"/>
    <cellStyle name="Percent 10 2" xfId="40462"/>
    <cellStyle name="Percent 11" xfId="40463"/>
    <cellStyle name="Percent 11 2" xfId="40464"/>
    <cellStyle name="Percent 12" xfId="40465"/>
    <cellStyle name="Percent 13" xfId="40466"/>
    <cellStyle name="Percent 13 2" xfId="40467"/>
    <cellStyle name="Percent 14" xfId="40468"/>
    <cellStyle name="Percent 14 2" xfId="40469"/>
    <cellStyle name="Percent 15" xfId="40470"/>
    <cellStyle name="Percent 15 2" xfId="40471"/>
    <cellStyle name="Percent 16" xfId="40472"/>
    <cellStyle name="Percent 17" xfId="40473"/>
    <cellStyle name="Percent 17 2" xfId="40474"/>
    <cellStyle name="Percent 17 2 2" xfId="40475"/>
    <cellStyle name="Percent 17 2 3" xfId="40476"/>
    <cellStyle name="Percent 17 2 4" xfId="40477"/>
    <cellStyle name="Percent 17 3" xfId="40478"/>
    <cellStyle name="Percent 17 3 2" xfId="40479"/>
    <cellStyle name="Percent 17 3 3" xfId="40480"/>
    <cellStyle name="Percent 17 3 4" xfId="40481"/>
    <cellStyle name="Percent 17 4" xfId="40482"/>
    <cellStyle name="Percent 17 4 2" xfId="40483"/>
    <cellStyle name="Percent 17 5" xfId="40484"/>
    <cellStyle name="Percent 17 6" xfId="40485"/>
    <cellStyle name="Percent 17 7" xfId="40486"/>
    <cellStyle name="Percent 18" xfId="40487"/>
    <cellStyle name="Percent 2" xfId="40488"/>
    <cellStyle name="Percent 2 10" xfId="40489"/>
    <cellStyle name="Percent 2 10 2" xfId="40490"/>
    <cellStyle name="Percent 2 10 3" xfId="40491"/>
    <cellStyle name="Percent 2 10 4" xfId="40492"/>
    <cellStyle name="Percent 2 11" xfId="40493"/>
    <cellStyle name="Percent 2 12" xfId="40494"/>
    <cellStyle name="Percent 2 13" xfId="40495"/>
    <cellStyle name="Percent 2 14" xfId="40496"/>
    <cellStyle name="Percent 2 2" xfId="40497"/>
    <cellStyle name="Percent 2 2 10" xfId="40498"/>
    <cellStyle name="Percent 2 2 2" xfId="40499"/>
    <cellStyle name="Percent 2 2 2 2" xfId="40500"/>
    <cellStyle name="Percent 2 2 2 3" xfId="40501"/>
    <cellStyle name="Percent 2 2 2 4" xfId="40502"/>
    <cellStyle name="Percent 2 2 2 5" xfId="40503"/>
    <cellStyle name="Percent 2 2 3" xfId="40504"/>
    <cellStyle name="Percent 2 2 3 2" xfId="40505"/>
    <cellStyle name="Percent 2 2 3 3" xfId="40506"/>
    <cellStyle name="Percent 2 2 3 4" xfId="40507"/>
    <cellStyle name="Percent 2 2 4" xfId="40508"/>
    <cellStyle name="Percent 2 2 4 2" xfId="40509"/>
    <cellStyle name="Percent 2 2 4 3" xfId="40510"/>
    <cellStyle name="Percent 2 2 4 4" xfId="40511"/>
    <cellStyle name="Percent 2 2 5" xfId="40512"/>
    <cellStyle name="Percent 2 2 5 2" xfId="40513"/>
    <cellStyle name="Percent 2 2 5 3" xfId="40514"/>
    <cellStyle name="Percent 2 2 5 4" xfId="40515"/>
    <cellStyle name="Percent 2 2 6" xfId="40516"/>
    <cellStyle name="Percent 2 2 6 2" xfId="40517"/>
    <cellStyle name="Percent 2 2 7" xfId="40518"/>
    <cellStyle name="Percent 2 2 8" xfId="40519"/>
    <cellStyle name="Percent 2 2 9" xfId="40520"/>
    <cellStyle name="Percent 2 3" xfId="40521"/>
    <cellStyle name="Percent 2 3 10" xfId="40522"/>
    <cellStyle name="Percent 2 3 11" xfId="40523"/>
    <cellStyle name="Percent 2 3 2" xfId="40524"/>
    <cellStyle name="Percent 2 3 2 2" xfId="40525"/>
    <cellStyle name="Percent 2 3 2 2 2" xfId="40526"/>
    <cellStyle name="Percent 2 3 2 2 3" xfId="40527"/>
    <cellStyle name="Percent 2 3 2 2 4" xfId="40528"/>
    <cellStyle name="Percent 2 3 2 3" xfId="40529"/>
    <cellStyle name="Percent 2 3 2 3 2" xfId="40530"/>
    <cellStyle name="Percent 2 3 2 3 3" xfId="40531"/>
    <cellStyle name="Percent 2 3 2 3 4" xfId="40532"/>
    <cellStyle name="Percent 2 3 2 4" xfId="40533"/>
    <cellStyle name="Percent 2 3 2 4 2" xfId="40534"/>
    <cellStyle name="Percent 2 3 2 5" xfId="40535"/>
    <cellStyle name="Percent 2 3 2 6" xfId="40536"/>
    <cellStyle name="Percent 2 3 2 7" xfId="40537"/>
    <cellStyle name="Percent 2 3 2 8" xfId="40538"/>
    <cellStyle name="Percent 2 3 3" xfId="40539"/>
    <cellStyle name="Percent 2 3 3 2" xfId="40540"/>
    <cellStyle name="Percent 2 3 3 2 2" xfId="40541"/>
    <cellStyle name="Percent 2 3 3 3" xfId="40542"/>
    <cellStyle name="Percent 2 3 3 4" xfId="40543"/>
    <cellStyle name="Percent 2 3 3 5" xfId="40544"/>
    <cellStyle name="Percent 2 3 4" xfId="40545"/>
    <cellStyle name="Percent 2 3 4 2" xfId="40546"/>
    <cellStyle name="Percent 2 3 4 3" xfId="40547"/>
    <cellStyle name="Percent 2 3 4 4" xfId="40548"/>
    <cellStyle name="Percent 2 3 5" xfId="40549"/>
    <cellStyle name="Percent 2 3 5 2" xfId="40550"/>
    <cellStyle name="Percent 2 3 5 3" xfId="40551"/>
    <cellStyle name="Percent 2 3 5 4" xfId="40552"/>
    <cellStyle name="Percent 2 3 6" xfId="40553"/>
    <cellStyle name="Percent 2 3 6 2" xfId="40554"/>
    <cellStyle name="Percent 2 3 7" xfId="40555"/>
    <cellStyle name="Percent 2 3 8" xfId="40556"/>
    <cellStyle name="Percent 2 3 9" xfId="40557"/>
    <cellStyle name="Percent 2 4" xfId="40558"/>
    <cellStyle name="Percent 2 4 2" xfId="40559"/>
    <cellStyle name="Percent 2 4 2 2" xfId="40560"/>
    <cellStyle name="Percent 2 4 2 2 2" xfId="40561"/>
    <cellStyle name="Percent 2 4 2 2 3" xfId="40562"/>
    <cellStyle name="Percent 2 4 2 2 4" xfId="40563"/>
    <cellStyle name="Percent 2 4 2 3" xfId="40564"/>
    <cellStyle name="Percent 2 4 2 3 2" xfId="40565"/>
    <cellStyle name="Percent 2 4 2 3 3" xfId="40566"/>
    <cellStyle name="Percent 2 4 2 3 4" xfId="40567"/>
    <cellStyle name="Percent 2 4 2 4" xfId="40568"/>
    <cellStyle name="Percent 2 4 2 4 2" xfId="40569"/>
    <cellStyle name="Percent 2 4 2 5" xfId="40570"/>
    <cellStyle name="Percent 2 4 2 6" xfId="40571"/>
    <cellStyle name="Percent 2 4 2 7" xfId="40572"/>
    <cellStyle name="Percent 2 4 3" xfId="40573"/>
    <cellStyle name="Percent 2 4 3 2" xfId="40574"/>
    <cellStyle name="Percent 2 4 3 3" xfId="40575"/>
    <cellStyle name="Percent 2 4 3 4" xfId="40576"/>
    <cellStyle name="Percent 2 4 4" xfId="40577"/>
    <cellStyle name="Percent 2 4 4 2" xfId="40578"/>
    <cellStyle name="Percent 2 4 4 3" xfId="40579"/>
    <cellStyle name="Percent 2 4 4 4" xfId="40580"/>
    <cellStyle name="Percent 2 4 5" xfId="40581"/>
    <cellStyle name="Percent 2 4 5 2" xfId="40582"/>
    <cellStyle name="Percent 2 4 6" xfId="40583"/>
    <cellStyle name="Percent 2 4 7" xfId="40584"/>
    <cellStyle name="Percent 2 4 8" xfId="40585"/>
    <cellStyle name="Percent 2 4 9" xfId="40586"/>
    <cellStyle name="Percent 2 5" xfId="40587"/>
    <cellStyle name="Percent 2 5 2" xfId="40588"/>
    <cellStyle name="Percent 2 5 2 2" xfId="40589"/>
    <cellStyle name="Percent 2 5 2 2 2" xfId="40590"/>
    <cellStyle name="Percent 2 5 2 2 3" xfId="40591"/>
    <cellStyle name="Percent 2 5 2 2 4" xfId="40592"/>
    <cellStyle name="Percent 2 5 2 3" xfId="40593"/>
    <cellStyle name="Percent 2 5 2 3 2" xfId="40594"/>
    <cellStyle name="Percent 2 5 2 4" xfId="40595"/>
    <cellStyle name="Percent 2 5 2 5" xfId="40596"/>
    <cellStyle name="Percent 2 5 2 6" xfId="40597"/>
    <cellStyle name="Percent 2 5 3" xfId="40598"/>
    <cellStyle name="Percent 2 5 3 2" xfId="40599"/>
    <cellStyle name="Percent 2 5 3 3" xfId="40600"/>
    <cellStyle name="Percent 2 5 3 4" xfId="40601"/>
    <cellStyle name="Percent 2 5 4" xfId="40602"/>
    <cellStyle name="Percent 2 5 4 2" xfId="40603"/>
    <cellStyle name="Percent 2 5 4 3" xfId="40604"/>
    <cellStyle name="Percent 2 5 4 4" xfId="40605"/>
    <cellStyle name="Percent 2 5 5" xfId="40606"/>
    <cellStyle name="Percent 2 5 5 2" xfId="40607"/>
    <cellStyle name="Percent 2 5 6" xfId="40608"/>
    <cellStyle name="Percent 2 5 7" xfId="40609"/>
    <cellStyle name="Percent 2 5 8" xfId="40610"/>
    <cellStyle name="Percent 2 6" xfId="40611"/>
    <cellStyle name="Percent 2 6 2" xfId="40612"/>
    <cellStyle name="Percent 2 6 2 2" xfId="40613"/>
    <cellStyle name="Percent 2 6 2 3" xfId="40614"/>
    <cellStyle name="Percent 2 6 2 4" xfId="40615"/>
    <cellStyle name="Percent 2 6 3" xfId="40616"/>
    <cellStyle name="Percent 2 6 3 2" xfId="40617"/>
    <cellStyle name="Percent 2 6 4" xfId="40618"/>
    <cellStyle name="Percent 2 6 5" xfId="40619"/>
    <cellStyle name="Percent 2 6 6" xfId="40620"/>
    <cellStyle name="Percent 2 7" xfId="40621"/>
    <cellStyle name="Percent 2 7 2" xfId="40622"/>
    <cellStyle name="Percent 2 7 3" xfId="40623"/>
    <cellStyle name="Percent 2 7 4" xfId="40624"/>
    <cellStyle name="Percent 2 8" xfId="40625"/>
    <cellStyle name="Percent 2 8 2" xfId="40626"/>
    <cellStyle name="Percent 2 8 3" xfId="40627"/>
    <cellStyle name="Percent 2 8 4" xfId="40628"/>
    <cellStyle name="Percent 2 9" xfId="40629"/>
    <cellStyle name="Percent 2 9 2" xfId="40630"/>
    <cellStyle name="Percent 2 9 3" xfId="40631"/>
    <cellStyle name="Percent 2 9 4" xfId="40632"/>
    <cellStyle name="Percent 3" xfId="40633"/>
    <cellStyle name="Percent 3 10" xfId="40634"/>
    <cellStyle name="Percent 3 11" xfId="40635"/>
    <cellStyle name="Percent 3 12" xfId="40636"/>
    <cellStyle name="Percent 3 13" xfId="40637"/>
    <cellStyle name="Percent 3 14" xfId="40638"/>
    <cellStyle name="Percent 3 2" xfId="40639"/>
    <cellStyle name="Percent 3 2 2" xfId="40640"/>
    <cellStyle name="Percent 3 2 2 2" xfId="40641"/>
    <cellStyle name="Percent 3 2 2 3" xfId="40642"/>
    <cellStyle name="Percent 3 2 2 4" xfId="40643"/>
    <cellStyle name="Percent 3 2 2 5" xfId="40644"/>
    <cellStyle name="Percent 3 2 3" xfId="40645"/>
    <cellStyle name="Percent 3 2 3 2" xfId="40646"/>
    <cellStyle name="Percent 3 2 3 3" xfId="40647"/>
    <cellStyle name="Percent 3 2 3 4" xfId="40648"/>
    <cellStyle name="Percent 3 2 4" xfId="40649"/>
    <cellStyle name="Percent 3 2 4 2" xfId="40650"/>
    <cellStyle name="Percent 3 2 4 3" xfId="40651"/>
    <cellStyle name="Percent 3 2 4 4" xfId="40652"/>
    <cellStyle name="Percent 3 2 5" xfId="40653"/>
    <cellStyle name="Percent 3 2 5 2" xfId="40654"/>
    <cellStyle name="Percent 3 2 6" xfId="40655"/>
    <cellStyle name="Percent 3 2 7" xfId="40656"/>
    <cellStyle name="Percent 3 2 8" xfId="40657"/>
    <cellStyle name="Percent 3 2 9" xfId="40658"/>
    <cellStyle name="Percent 3 3" xfId="40659"/>
    <cellStyle name="Percent 3 3 2" xfId="40660"/>
    <cellStyle name="Percent 3 3 2 2" xfId="40661"/>
    <cellStyle name="Percent 3 3 2 3" xfId="40662"/>
    <cellStyle name="Percent 3 3 2 4" xfId="40663"/>
    <cellStyle name="Percent 3 3 2 5" xfId="40664"/>
    <cellStyle name="Percent 3 3 2 6" xfId="40665"/>
    <cellStyle name="Percent 3 3 3" xfId="40666"/>
    <cellStyle name="Percent 3 3 3 2" xfId="40667"/>
    <cellStyle name="Percent 3 3 4" xfId="40668"/>
    <cellStyle name="Percent 3 3 5" xfId="40669"/>
    <cellStyle name="Percent 3 3 6" xfId="40670"/>
    <cellStyle name="Percent 3 3 7" xfId="40671"/>
    <cellStyle name="Percent 3 4" xfId="40672"/>
    <cellStyle name="Percent 3 4 2" xfId="40673"/>
    <cellStyle name="Percent 3 4 2 2" xfId="40674"/>
    <cellStyle name="Percent 3 4 3" xfId="40675"/>
    <cellStyle name="Percent 3 4 4" xfId="40676"/>
    <cellStyle name="Percent 3 4 5" xfId="40677"/>
    <cellStyle name="Percent 3 4 6" xfId="40678"/>
    <cellStyle name="Percent 3 5" xfId="40679"/>
    <cellStyle name="Percent 3 5 2" xfId="40680"/>
    <cellStyle name="Percent 3 5 3" xfId="40681"/>
    <cellStyle name="Percent 3 5 4" xfId="40682"/>
    <cellStyle name="Percent 3 5 5" xfId="40683"/>
    <cellStyle name="Percent 3 6" xfId="40684"/>
    <cellStyle name="Percent 3 6 2" xfId="40685"/>
    <cellStyle name="Percent 3 6 3" xfId="40686"/>
    <cellStyle name="Percent 3 6 4" xfId="40687"/>
    <cellStyle name="Percent 3 6 5" xfId="40688"/>
    <cellStyle name="Percent 3 7" xfId="40689"/>
    <cellStyle name="Percent 3 7 2" xfId="40690"/>
    <cellStyle name="Percent 3 7 3" xfId="40691"/>
    <cellStyle name="Percent 3 7 4" xfId="40692"/>
    <cellStyle name="Percent 3 8" xfId="40693"/>
    <cellStyle name="Percent 3 8 2" xfId="40694"/>
    <cellStyle name="Percent 3 8 3" xfId="40695"/>
    <cellStyle name="Percent 3 8 4" xfId="40696"/>
    <cellStyle name="Percent 3 9" xfId="40697"/>
    <cellStyle name="Percent 3 9 2" xfId="40698"/>
    <cellStyle name="Percent 4" xfId="40699"/>
    <cellStyle name="Percent 4 10" xfId="40700"/>
    <cellStyle name="Percent 4 11" xfId="40701"/>
    <cellStyle name="Percent 4 12" xfId="40702"/>
    <cellStyle name="Percent 4 13" xfId="40703"/>
    <cellStyle name="Percent 4 14" xfId="40704"/>
    <cellStyle name="Percent 4 2" xfId="40705"/>
    <cellStyle name="Percent 4 2 2" xfId="40706"/>
    <cellStyle name="Percent 4 2 2 2" xfId="40707"/>
    <cellStyle name="Percent 4 2 2 3" xfId="40708"/>
    <cellStyle name="Percent 4 2 2 4" xfId="40709"/>
    <cellStyle name="Percent 4 2 2 5" xfId="40710"/>
    <cellStyle name="Percent 4 2 3" xfId="40711"/>
    <cellStyle name="Percent 4 2 3 2" xfId="40712"/>
    <cellStyle name="Percent 4 2 3 3" xfId="40713"/>
    <cellStyle name="Percent 4 2 3 4" xfId="40714"/>
    <cellStyle name="Percent 4 2 3 5" xfId="40715"/>
    <cellStyle name="Percent 4 2 4" xfId="40716"/>
    <cellStyle name="Percent 4 2 4 2" xfId="40717"/>
    <cellStyle name="Percent 4 2 4 3" xfId="40718"/>
    <cellStyle name="Percent 4 2 4 4" xfId="40719"/>
    <cellStyle name="Percent 4 2 5" xfId="40720"/>
    <cellStyle name="Percent 4 2 5 2" xfId="40721"/>
    <cellStyle name="Percent 4 2 6" xfId="40722"/>
    <cellStyle name="Percent 4 2 7" xfId="40723"/>
    <cellStyle name="Percent 4 2 8" xfId="40724"/>
    <cellStyle name="Percent 4 2 9" xfId="40725"/>
    <cellStyle name="Percent 4 3" xfId="40726"/>
    <cellStyle name="Percent 4 3 2" xfId="40727"/>
    <cellStyle name="Percent 4 3 3" xfId="40728"/>
    <cellStyle name="Percent 4 3 4" xfId="40729"/>
    <cellStyle name="Percent 4 3 5" xfId="40730"/>
    <cellStyle name="Percent 4 3 6" xfId="40731"/>
    <cellStyle name="Percent 4 3 7" xfId="40732"/>
    <cellStyle name="Percent 4 4" xfId="40733"/>
    <cellStyle name="Percent 4 4 2" xfId="40734"/>
    <cellStyle name="Percent 4 4 2 2" xfId="40735"/>
    <cellStyle name="Percent 4 4 3" xfId="40736"/>
    <cellStyle name="Percent 4 4 4" xfId="40737"/>
    <cellStyle name="Percent 4 4 5" xfId="40738"/>
    <cellStyle name="Percent 4 5" xfId="40739"/>
    <cellStyle name="Percent 4 5 2" xfId="40740"/>
    <cellStyle name="Percent 4 5 2 2" xfId="40741"/>
    <cellStyle name="Percent 4 5 3" xfId="40742"/>
    <cellStyle name="Percent 4 5 4" xfId="40743"/>
    <cellStyle name="Percent 4 5 5" xfId="40744"/>
    <cellStyle name="Percent 4 6" xfId="40745"/>
    <cellStyle name="Percent 4 6 2" xfId="40746"/>
    <cellStyle name="Percent 4 6 3" xfId="40747"/>
    <cellStyle name="Percent 4 6 4" xfId="40748"/>
    <cellStyle name="Percent 4 7" xfId="40749"/>
    <cellStyle name="Percent 4 7 2" xfId="40750"/>
    <cellStyle name="Percent 4 7 3" xfId="40751"/>
    <cellStyle name="Percent 4 7 4" xfId="40752"/>
    <cellStyle name="Percent 4 8" xfId="40753"/>
    <cellStyle name="Percent 4 8 2" xfId="40754"/>
    <cellStyle name="Percent 4 9" xfId="40755"/>
    <cellStyle name="Percent 5" xfId="40756"/>
    <cellStyle name="Percent 5 10" xfId="40757"/>
    <cellStyle name="Percent 5 2" xfId="40758"/>
    <cellStyle name="Percent 5 2 2" xfId="40759"/>
    <cellStyle name="Percent 5 2 2 2" xfId="40760"/>
    <cellStyle name="Percent 5 2 2 3" xfId="40761"/>
    <cellStyle name="Percent 5 2 2 4" xfId="40762"/>
    <cellStyle name="Percent 5 2 3" xfId="40763"/>
    <cellStyle name="Percent 5 2 3 2" xfId="40764"/>
    <cellStyle name="Percent 5 2 3 3" xfId="40765"/>
    <cellStyle name="Percent 5 2 3 4" xfId="40766"/>
    <cellStyle name="Percent 5 2 4" xfId="40767"/>
    <cellStyle name="Percent 5 2 4 2" xfId="40768"/>
    <cellStyle name="Percent 5 2 4 3" xfId="40769"/>
    <cellStyle name="Percent 5 2 4 4" xfId="40770"/>
    <cellStyle name="Percent 5 2 5" xfId="40771"/>
    <cellStyle name="Percent 5 2 5 2" xfId="40772"/>
    <cellStyle name="Percent 5 2 6" xfId="40773"/>
    <cellStyle name="Percent 5 2 7" xfId="40774"/>
    <cellStyle name="Percent 5 2 8" xfId="40775"/>
    <cellStyle name="Percent 5 2 9" xfId="40776"/>
    <cellStyle name="Percent 5 3" xfId="40777"/>
    <cellStyle name="Percent 5 3 2" xfId="40778"/>
    <cellStyle name="Percent 5 3 3" xfId="40779"/>
    <cellStyle name="Percent 5 3 4" xfId="40780"/>
    <cellStyle name="Percent 5 4" xfId="40781"/>
    <cellStyle name="Percent 5 4 2" xfId="40782"/>
    <cellStyle name="Percent 5 4 3" xfId="40783"/>
    <cellStyle name="Percent 5 4 4" xfId="40784"/>
    <cellStyle name="Percent 5 5" xfId="40785"/>
    <cellStyle name="Percent 5 5 2" xfId="40786"/>
    <cellStyle name="Percent 5 5 3" xfId="40787"/>
    <cellStyle name="Percent 5 5 4" xfId="40788"/>
    <cellStyle name="Percent 5 6" xfId="40789"/>
    <cellStyle name="Percent 5 6 2" xfId="40790"/>
    <cellStyle name="Percent 5 7" xfId="40791"/>
    <cellStyle name="Percent 5 8" xfId="40792"/>
    <cellStyle name="Percent 5 9" xfId="40793"/>
    <cellStyle name="Percent 6" xfId="40794"/>
    <cellStyle name="Percent 6 10" xfId="40795"/>
    <cellStyle name="Percent 6 2" xfId="40796"/>
    <cellStyle name="Percent 6 2 2" xfId="40797"/>
    <cellStyle name="Percent 6 2 2 2" xfId="40798"/>
    <cellStyle name="Percent 6 2 2 3" xfId="40799"/>
    <cellStyle name="Percent 6 2 2 4" xfId="40800"/>
    <cellStyle name="Percent 6 2 3" xfId="40801"/>
    <cellStyle name="Percent 6 2 3 2" xfId="40802"/>
    <cellStyle name="Percent 6 2 3 3" xfId="40803"/>
    <cellStyle name="Percent 6 2 3 4" xfId="40804"/>
    <cellStyle name="Percent 6 2 4" xfId="40805"/>
    <cellStyle name="Percent 6 2 4 2" xfId="40806"/>
    <cellStyle name="Percent 6 2 4 3" xfId="40807"/>
    <cellStyle name="Percent 6 2 4 4" xfId="40808"/>
    <cellStyle name="Percent 6 2 5" xfId="40809"/>
    <cellStyle name="Percent 6 2 5 2" xfId="40810"/>
    <cellStyle name="Percent 6 2 6" xfId="40811"/>
    <cellStyle name="Percent 6 2 7" xfId="40812"/>
    <cellStyle name="Percent 6 2 8" xfId="40813"/>
    <cellStyle name="Percent 6 2 9" xfId="40814"/>
    <cellStyle name="Percent 6 3" xfId="40815"/>
    <cellStyle name="Percent 6 3 2" xfId="40816"/>
    <cellStyle name="Percent 6 3 3" xfId="40817"/>
    <cellStyle name="Percent 6 3 4" xfId="40818"/>
    <cellStyle name="Percent 6 4" xfId="40819"/>
    <cellStyle name="Percent 6 4 2" xfId="40820"/>
    <cellStyle name="Percent 6 4 3" xfId="40821"/>
    <cellStyle name="Percent 6 4 4" xfId="40822"/>
    <cellStyle name="Percent 6 5" xfId="40823"/>
    <cellStyle name="Percent 6 5 2" xfId="40824"/>
    <cellStyle name="Percent 6 5 3" xfId="40825"/>
    <cellStyle name="Percent 6 5 4" xfId="40826"/>
    <cellStyle name="Percent 6 6" xfId="40827"/>
    <cellStyle name="Percent 6 6 2" xfId="40828"/>
    <cellStyle name="Percent 6 7" xfId="40829"/>
    <cellStyle name="Percent 6 8" xfId="40830"/>
    <cellStyle name="Percent 6 9" xfId="40831"/>
    <cellStyle name="Percent 7" xfId="40832"/>
    <cellStyle name="Percent 7 2" xfId="40833"/>
    <cellStyle name="Percent 7 2 2" xfId="40834"/>
    <cellStyle name="Percent 7 2 3" xfId="40835"/>
    <cellStyle name="Percent 7 2 4" xfId="40836"/>
    <cellStyle name="Percent 7 3" xfId="40837"/>
    <cellStyle name="Percent 7 3 2" xfId="40838"/>
    <cellStyle name="Percent 7 3 3" xfId="40839"/>
    <cellStyle name="Percent 7 3 4" xfId="40840"/>
    <cellStyle name="Percent 7 4" xfId="40841"/>
    <cellStyle name="Percent 7 4 2" xfId="40842"/>
    <cellStyle name="Percent 7 4 3" xfId="40843"/>
    <cellStyle name="Percent 7 4 4" xfId="40844"/>
    <cellStyle name="Percent 7 5" xfId="40845"/>
    <cellStyle name="Percent 7 5 2" xfId="40846"/>
    <cellStyle name="Percent 7 6" xfId="40847"/>
    <cellStyle name="Percent 7 7" xfId="40848"/>
    <cellStyle name="Percent 7 8" xfId="40849"/>
    <cellStyle name="Percent 7 9" xfId="40850"/>
    <cellStyle name="Percent 8" xfId="40851"/>
    <cellStyle name="Percent 8 2" xfId="40852"/>
    <cellStyle name="Percent 8 3" xfId="40853"/>
    <cellStyle name="Percent 8 4" xfId="40854"/>
    <cellStyle name="Percent 9" xfId="40855"/>
    <cellStyle name="Percent 9 2" xfId="40856"/>
    <cellStyle name="Percent 9 3" xfId="40857"/>
    <cellStyle name="Percent 9 4" xfId="40858"/>
    <cellStyle name="Percent-0" xfId="40859"/>
    <cellStyle name="Percent-0 2" xfId="40860"/>
    <cellStyle name="Percent-0 2 2" xfId="40861"/>
    <cellStyle name="Percent-0 2 2 2" xfId="40862"/>
    <cellStyle name="Percent-0 2 2 2 2" xfId="40863"/>
    <cellStyle name="Percent-0 2 2 2 3" xfId="40864"/>
    <cellStyle name="Percent-0 2 2 2 4" xfId="40865"/>
    <cellStyle name="Percent-0 2 2 3" xfId="40866"/>
    <cellStyle name="Percent-0 2 2 3 2" xfId="40867"/>
    <cellStyle name="Percent-0 2 2 3 3" xfId="40868"/>
    <cellStyle name="Percent-0 2 2 3 4" xfId="40869"/>
    <cellStyle name="Percent-0 2 2 4" xfId="40870"/>
    <cellStyle name="Percent-0 2 2 4 2" xfId="40871"/>
    <cellStyle name="Percent-0 2 2 5" xfId="40872"/>
    <cellStyle name="Percent-0 2 2 6" xfId="40873"/>
    <cellStyle name="Percent-0 2 2 7" xfId="40874"/>
    <cellStyle name="Percent-0 2 3" xfId="40875"/>
    <cellStyle name="Percent-0 2 3 2" xfId="40876"/>
    <cellStyle name="Percent-0 2 3 2 2" xfId="40877"/>
    <cellStyle name="Percent-0 2 3 2 3" xfId="40878"/>
    <cellStyle name="Percent-0 2 3 2 4" xfId="40879"/>
    <cellStyle name="Percent-0 2 3 3" xfId="40880"/>
    <cellStyle name="Percent-0 2 3 3 2" xfId="40881"/>
    <cellStyle name="Percent-0 2 3 3 3" xfId="40882"/>
    <cellStyle name="Percent-0 2 3 3 4" xfId="40883"/>
    <cellStyle name="Percent-0 2 3 4" xfId="40884"/>
    <cellStyle name="Percent-0 2 3 4 2" xfId="40885"/>
    <cellStyle name="Percent-0 2 3 5" xfId="40886"/>
    <cellStyle name="Percent-0 2 3 6" xfId="40887"/>
    <cellStyle name="Percent-0 2 3 7" xfId="40888"/>
    <cellStyle name="Percent-0 2 4" xfId="40889"/>
    <cellStyle name="Percent-0 2 4 2" xfId="40890"/>
    <cellStyle name="Percent-0 2 4 3" xfId="40891"/>
    <cellStyle name="Percent-0 2 4 4" xfId="40892"/>
    <cellStyle name="Percent-0 2 5" xfId="40893"/>
    <cellStyle name="Percent-0 2 5 2" xfId="40894"/>
    <cellStyle name="Percent-0 2 5 3" xfId="40895"/>
    <cellStyle name="Percent-0 2 5 4" xfId="40896"/>
    <cellStyle name="Percent-0 2 6" xfId="40897"/>
    <cellStyle name="Percent-0 2 6 2" xfId="40898"/>
    <cellStyle name="Percent-0 2 7" xfId="40899"/>
    <cellStyle name="Percent-0 2 8" xfId="40900"/>
    <cellStyle name="Percent-0 2 9" xfId="40901"/>
    <cellStyle name="Percent-0 3" xfId="40902"/>
    <cellStyle name="Percent-0 3 2" xfId="40903"/>
    <cellStyle name="Percent-0 3 3" xfId="40904"/>
    <cellStyle name="Percent-0 3 4" xfId="40905"/>
    <cellStyle name="Percent-0 4" xfId="40906"/>
    <cellStyle name="Percent-0 4 2" xfId="40907"/>
    <cellStyle name="Percent-0 4 3" xfId="40908"/>
    <cellStyle name="Percent-0 4 4" xfId="40909"/>
    <cellStyle name="Percent-0 5" xfId="40910"/>
    <cellStyle name="Percent-0 5 2" xfId="40911"/>
    <cellStyle name="Percent-0 6" xfId="40912"/>
    <cellStyle name="Percent-0 7" xfId="40913"/>
    <cellStyle name="Percent-0 8" xfId="40914"/>
    <cellStyle name="Percent-2" xfId="40915"/>
    <cellStyle name="Percent-2 2" xfId="40916"/>
    <cellStyle name="Percent-2 2 2" xfId="40917"/>
    <cellStyle name="Percent-2 2 2 2" xfId="40918"/>
    <cellStyle name="Percent-2 2 2 2 2" xfId="40919"/>
    <cellStyle name="Percent-2 2 2 2 3" xfId="40920"/>
    <cellStyle name="Percent-2 2 2 2 4" xfId="40921"/>
    <cellStyle name="Percent-2 2 2 3" xfId="40922"/>
    <cellStyle name="Percent-2 2 2 3 2" xfId="40923"/>
    <cellStyle name="Percent-2 2 2 3 3" xfId="40924"/>
    <cellStyle name="Percent-2 2 2 3 4" xfId="40925"/>
    <cellStyle name="Percent-2 2 2 4" xfId="40926"/>
    <cellStyle name="Percent-2 2 2 4 2" xfId="40927"/>
    <cellStyle name="Percent-2 2 2 5" xfId="40928"/>
    <cellStyle name="Percent-2 2 2 6" xfId="40929"/>
    <cellStyle name="Percent-2 2 2 7" xfId="40930"/>
    <cellStyle name="Percent-2 2 3" xfId="40931"/>
    <cellStyle name="Percent-2 2 3 2" xfId="40932"/>
    <cellStyle name="Percent-2 2 3 2 2" xfId="40933"/>
    <cellStyle name="Percent-2 2 3 2 3" xfId="40934"/>
    <cellStyle name="Percent-2 2 3 2 4" xfId="40935"/>
    <cellStyle name="Percent-2 2 3 3" xfId="40936"/>
    <cellStyle name="Percent-2 2 3 3 2" xfId="40937"/>
    <cellStyle name="Percent-2 2 3 3 3" xfId="40938"/>
    <cellStyle name="Percent-2 2 3 3 4" xfId="40939"/>
    <cellStyle name="Percent-2 2 3 4" xfId="40940"/>
    <cellStyle name="Percent-2 2 3 4 2" xfId="40941"/>
    <cellStyle name="Percent-2 2 3 5" xfId="40942"/>
    <cellStyle name="Percent-2 2 3 6" xfId="40943"/>
    <cellStyle name="Percent-2 2 3 7" xfId="40944"/>
    <cellStyle name="Percent-2 2 4" xfId="40945"/>
    <cellStyle name="Percent-2 2 4 2" xfId="40946"/>
    <cellStyle name="Percent-2 2 4 3" xfId="40947"/>
    <cellStyle name="Percent-2 2 4 4" xfId="40948"/>
    <cellStyle name="Percent-2 2 5" xfId="40949"/>
    <cellStyle name="Percent-2 2 5 2" xfId="40950"/>
    <cellStyle name="Percent-2 2 5 3" xfId="40951"/>
    <cellStyle name="Percent-2 2 5 4" xfId="40952"/>
    <cellStyle name="Percent-2 2 6" xfId="40953"/>
    <cellStyle name="Percent-2 2 6 2" xfId="40954"/>
    <cellStyle name="Percent-2 2 7" xfId="40955"/>
    <cellStyle name="Percent-2 2 8" xfId="40956"/>
    <cellStyle name="Percent-2 2 9" xfId="40957"/>
    <cellStyle name="Percent-2 3" xfId="40958"/>
    <cellStyle name="Percent-2 3 2" xfId="40959"/>
    <cellStyle name="Percent-2 3 3" xfId="40960"/>
    <cellStyle name="Percent-2 3 4" xfId="40961"/>
    <cellStyle name="Percent-2 4" xfId="40962"/>
    <cellStyle name="Percent-2 4 2" xfId="40963"/>
    <cellStyle name="Percent-2 4 3" xfId="40964"/>
    <cellStyle name="Percent-2 4 4" xfId="40965"/>
    <cellStyle name="Percent-2 5" xfId="40966"/>
    <cellStyle name="Percent-2 5 2" xfId="40967"/>
    <cellStyle name="Percent-2 6" xfId="40968"/>
    <cellStyle name="Percent-2 7" xfId="40969"/>
    <cellStyle name="Percent-2 8" xfId="40970"/>
    <cellStyle name="PLZ" xfId="40971"/>
    <cellStyle name="Price" xfId="40972"/>
    <cellStyle name="Priority1" xfId="40973"/>
    <cellStyle name="ProductClass" xfId="40974"/>
    <cellStyle name="ProductClass 2" xfId="40975"/>
    <cellStyle name="ProductType" xfId="40976"/>
    <cellStyle name="project" xfId="40977"/>
    <cellStyle name="project 2" xfId="40978"/>
    <cellStyle name="project 2 2" xfId="40979"/>
    <cellStyle name="project 2 3" xfId="40980"/>
    <cellStyle name="project 2 4" xfId="40981"/>
    <cellStyle name="project 3" xfId="40982"/>
    <cellStyle name="project 3 2" xfId="40983"/>
    <cellStyle name="project 3 3" xfId="40984"/>
    <cellStyle name="project 3 4" xfId="40985"/>
    <cellStyle name="project 4" xfId="40986"/>
    <cellStyle name="project 4 2" xfId="40987"/>
    <cellStyle name="project 5" xfId="40988"/>
    <cellStyle name="project 6" xfId="40989"/>
    <cellStyle name="project 7" xfId="40990"/>
    <cellStyle name="PWLZ" xfId="40991"/>
    <cellStyle name="ResellerType" xfId="40992"/>
    <cellStyle name="Result" xfId="40993"/>
    <cellStyle name="Result 2" xfId="40994"/>
    <cellStyle name="Result 2 2" xfId="40995"/>
    <cellStyle name="Result 2 3" xfId="40996"/>
    <cellStyle name="Result 2 4" xfId="40997"/>
    <cellStyle name="Result 3" xfId="40998"/>
    <cellStyle name="Result 3 2" xfId="40999"/>
    <cellStyle name="Result 3 3" xfId="41000"/>
    <cellStyle name="Result 3 4" xfId="41001"/>
    <cellStyle name="Result 4" xfId="41002"/>
    <cellStyle name="Result 4 2" xfId="41003"/>
    <cellStyle name="Result 5" xfId="41004"/>
    <cellStyle name="Result 5 2" xfId="41005"/>
    <cellStyle name="Result 5 3" xfId="41006"/>
    <cellStyle name="Result 5 4" xfId="41007"/>
    <cellStyle name="Result 6" xfId="41008"/>
    <cellStyle name="Result 7" xfId="41009"/>
    <cellStyle name="Result2" xfId="41010"/>
    <cellStyle name="Result2 2" xfId="41011"/>
    <cellStyle name="Result2 2 2" xfId="41012"/>
    <cellStyle name="Result2 2 3" xfId="41013"/>
    <cellStyle name="Result2 2 4" xfId="41014"/>
    <cellStyle name="Result2 3" xfId="41015"/>
    <cellStyle name="Result2 3 2" xfId="41016"/>
    <cellStyle name="Result2 3 3" xfId="41017"/>
    <cellStyle name="Result2 3 4" xfId="41018"/>
    <cellStyle name="Result2 4" xfId="41019"/>
    <cellStyle name="Result2 4 2" xfId="41020"/>
    <cellStyle name="Result2 5" xfId="41021"/>
    <cellStyle name="Result2 5 2" xfId="41022"/>
    <cellStyle name="Result2 5 3" xfId="41023"/>
    <cellStyle name="Result2 5 4" xfId="41024"/>
    <cellStyle name="Result2 6" xfId="41025"/>
    <cellStyle name="Result2 7" xfId="41026"/>
    <cellStyle name="Row Heading_Calexico" xfId="41027"/>
    <cellStyle name="SAPBEXaggData" xfId="41028"/>
    <cellStyle name="SAPBEXaggDataEmph" xfId="41029"/>
    <cellStyle name="SAPBEXaggItem" xfId="41030"/>
    <cellStyle name="SAPBEXaggItemX" xfId="41031"/>
    <cellStyle name="SAPBEXchaText" xfId="41032"/>
    <cellStyle name="SAPBEXchaText 2" xfId="41033"/>
    <cellStyle name="SAPBEXexcBad7" xfId="41034"/>
    <cellStyle name="SAPBEXexcBad8" xfId="41035"/>
    <cellStyle name="SAPBEXexcBad9" xfId="41036"/>
    <cellStyle name="SAPBEXexcCritical4" xfId="41037"/>
    <cellStyle name="SAPBEXexcCritical5" xfId="41038"/>
    <cellStyle name="SAPBEXexcCritical6" xfId="41039"/>
    <cellStyle name="SAPBEXexcGood1" xfId="41040"/>
    <cellStyle name="SAPBEXexcGood2" xfId="41041"/>
    <cellStyle name="SAPBEXexcGood3" xfId="41042"/>
    <cellStyle name="SAPBEXfilterDrill" xfId="41043"/>
    <cellStyle name="SAPBEXfilterItem" xfId="41044"/>
    <cellStyle name="SAPBEXfilterText" xfId="41045"/>
    <cellStyle name="SAPBEXfilterText 2" xfId="41046"/>
    <cellStyle name="SAPBEXformats" xfId="41047"/>
    <cellStyle name="SAPBEXformats 2" xfId="41048"/>
    <cellStyle name="SAPBEXheaderItem" xfId="41049"/>
    <cellStyle name="SAPBEXheaderItem 2" xfId="41050"/>
    <cellStyle name="SAPBEXheaderText" xfId="41051"/>
    <cellStyle name="SAPBEXheaderText 2" xfId="41052"/>
    <cellStyle name="SAPBEXHLevel0" xfId="41053"/>
    <cellStyle name="SAPBEXHLevel0 2" xfId="41054"/>
    <cellStyle name="SAPBEXHLevel0X" xfId="41055"/>
    <cellStyle name="SAPBEXHLevel0X 2" xfId="41056"/>
    <cellStyle name="SAPBEXHLevel1" xfId="41057"/>
    <cellStyle name="SAPBEXHLevel1 2" xfId="41058"/>
    <cellStyle name="SAPBEXHLevel1X" xfId="41059"/>
    <cellStyle name="SAPBEXHLevel1X 2" xfId="41060"/>
    <cellStyle name="SAPBEXHLevel2" xfId="41061"/>
    <cellStyle name="SAPBEXHLevel2 2" xfId="41062"/>
    <cellStyle name="SAPBEXHLevel2X" xfId="41063"/>
    <cellStyle name="SAPBEXHLevel2X 2" xfId="41064"/>
    <cellStyle name="SAPBEXHLevel3" xfId="41065"/>
    <cellStyle name="SAPBEXHLevel3 2" xfId="41066"/>
    <cellStyle name="SAPBEXHLevel3X" xfId="41067"/>
    <cellStyle name="SAPBEXHLevel3X 2" xfId="41068"/>
    <cellStyle name="SAPBEXresData" xfId="41069"/>
    <cellStyle name="SAPBEXresDataEmph" xfId="41070"/>
    <cellStyle name="SAPBEXresItem" xfId="41071"/>
    <cellStyle name="SAPBEXresItemX" xfId="41072"/>
    <cellStyle name="SAPBEXstdData" xfId="41073"/>
    <cellStyle name="SAPBEXstdDataEmph" xfId="41074"/>
    <cellStyle name="SAPBEXstdItem" xfId="41075"/>
    <cellStyle name="SAPBEXstdItem 2" xfId="41076"/>
    <cellStyle name="SAPBEXstdItemX" xfId="41077"/>
    <cellStyle name="SAPBEXstdItemX 2" xfId="41078"/>
    <cellStyle name="SAPBEXtitle" xfId="41079"/>
    <cellStyle name="SAPBEXundefined" xfId="41080"/>
    <cellStyle name="segment" xfId="41081"/>
    <cellStyle name="segment 2" xfId="41082"/>
    <cellStyle name="segment 2 2" xfId="41083"/>
    <cellStyle name="segment 2 3" xfId="41084"/>
    <cellStyle name="segment 2 4" xfId="41085"/>
    <cellStyle name="segment 3" xfId="41086"/>
    <cellStyle name="segment 3 2" xfId="41087"/>
    <cellStyle name="segment 3 3" xfId="41088"/>
    <cellStyle name="segment 4" xfId="41089"/>
    <cellStyle name="segment 5" xfId="41090"/>
    <cellStyle name="segment 6" xfId="41091"/>
    <cellStyle name="Style 1" xfId="41092"/>
    <cellStyle name="Style 1 2" xfId="41093"/>
    <cellStyle name="Style 1 2 2" xfId="41094"/>
    <cellStyle name="Style 1 2 3" xfId="41095"/>
    <cellStyle name="Style 1 2 4" xfId="41096"/>
    <cellStyle name="Style 1 2 5" xfId="41097"/>
    <cellStyle name="Style 1 3" xfId="41098"/>
    <cellStyle name="Style 1 3 2" xfId="41099"/>
    <cellStyle name="Style 1 3 3" xfId="41100"/>
    <cellStyle name="Style 1 3 4" xfId="41101"/>
    <cellStyle name="Style 1 3 5" xfId="41102"/>
    <cellStyle name="Style 1 4" xfId="41103"/>
    <cellStyle name="Style 1 4 2" xfId="41104"/>
    <cellStyle name="Style 1 4 3" xfId="41105"/>
    <cellStyle name="Style 1 5" xfId="41106"/>
    <cellStyle name="Style 1 6" xfId="41107"/>
    <cellStyle name="Style 1 7" xfId="41108"/>
    <cellStyle name="Style 1 8" xfId="41109"/>
    <cellStyle name="Style 1 9" xfId="41110"/>
    <cellStyle name="Title 10" xfId="41111"/>
    <cellStyle name="Title 10 2" xfId="41112"/>
    <cellStyle name="Title 10 2 2" xfId="41113"/>
    <cellStyle name="Title 10 2 3" xfId="41114"/>
    <cellStyle name="Title 10 2 4" xfId="41115"/>
    <cellStyle name="Title 10 3" xfId="41116"/>
    <cellStyle name="Title 10 3 2" xfId="41117"/>
    <cellStyle name="Title 10 4" xfId="41118"/>
    <cellStyle name="Title 10 5" xfId="41119"/>
    <cellStyle name="Title 10 6" xfId="41120"/>
    <cellStyle name="Title 11" xfId="41121"/>
    <cellStyle name="Title 11 2" xfId="41122"/>
    <cellStyle name="Title 11 2 2" xfId="41123"/>
    <cellStyle name="Title 11 2 3" xfId="41124"/>
    <cellStyle name="Title 11 2 4" xfId="41125"/>
    <cellStyle name="Title 11 3" xfId="41126"/>
    <cellStyle name="Title 11 3 2" xfId="41127"/>
    <cellStyle name="Title 11 4" xfId="41128"/>
    <cellStyle name="Title 11 5" xfId="41129"/>
    <cellStyle name="Title 11 6" xfId="41130"/>
    <cellStyle name="Title 12" xfId="41131"/>
    <cellStyle name="Title 12 2" xfId="41132"/>
    <cellStyle name="Title 12 2 2" xfId="41133"/>
    <cellStyle name="Title 12 2 3" xfId="41134"/>
    <cellStyle name="Title 12 2 4" xfId="41135"/>
    <cellStyle name="Title 12 3" xfId="41136"/>
    <cellStyle name="Title 12 3 2" xfId="41137"/>
    <cellStyle name="Title 12 4" xfId="41138"/>
    <cellStyle name="Title 12 5" xfId="41139"/>
    <cellStyle name="Title 12 6" xfId="41140"/>
    <cellStyle name="Title 13" xfId="41141"/>
    <cellStyle name="Title 13 2" xfId="41142"/>
    <cellStyle name="Title 13 2 2" xfId="41143"/>
    <cellStyle name="Title 13 2 3" xfId="41144"/>
    <cellStyle name="Title 13 2 4" xfId="41145"/>
    <cellStyle name="Title 13 3" xfId="41146"/>
    <cellStyle name="Title 13 3 2" xfId="41147"/>
    <cellStyle name="Title 13 3 3" xfId="41148"/>
    <cellStyle name="Title 13 3 4" xfId="41149"/>
    <cellStyle name="Title 13 4" xfId="41150"/>
    <cellStyle name="Title 13 4 2" xfId="41151"/>
    <cellStyle name="Title 13 5" xfId="41152"/>
    <cellStyle name="Title 13 6" xfId="41153"/>
    <cellStyle name="Title 13 7" xfId="41154"/>
    <cellStyle name="Title 14" xfId="41155"/>
    <cellStyle name="Title 14 2" xfId="41156"/>
    <cellStyle name="Title 14 2 2" xfId="41157"/>
    <cellStyle name="Title 14 2 3" xfId="41158"/>
    <cellStyle name="Title 14 2 4" xfId="41159"/>
    <cellStyle name="Title 14 3" xfId="41160"/>
    <cellStyle name="Title 14 3 2" xfId="41161"/>
    <cellStyle name="Title 14 3 3" xfId="41162"/>
    <cellStyle name="Title 14 3 4" xfId="41163"/>
    <cellStyle name="Title 14 4" xfId="41164"/>
    <cellStyle name="Title 14 4 2" xfId="41165"/>
    <cellStyle name="Title 14 5" xfId="41166"/>
    <cellStyle name="Title 14 6" xfId="41167"/>
    <cellStyle name="Title 14 7" xfId="41168"/>
    <cellStyle name="Title 15" xfId="41169"/>
    <cellStyle name="Title 15 2" xfId="41170"/>
    <cellStyle name="Title 15 2 2" xfId="41171"/>
    <cellStyle name="Title 15 2 3" xfId="41172"/>
    <cellStyle name="Title 15 2 4" xfId="41173"/>
    <cellStyle name="Title 15 3" xfId="41174"/>
    <cellStyle name="Title 15 3 2" xfId="41175"/>
    <cellStyle name="Title 15 3 3" xfId="41176"/>
    <cellStyle name="Title 15 3 4" xfId="41177"/>
    <cellStyle name="Title 15 4" xfId="41178"/>
    <cellStyle name="Title 15 4 2" xfId="41179"/>
    <cellStyle name="Title 15 5" xfId="41180"/>
    <cellStyle name="Title 15 6" xfId="41181"/>
    <cellStyle name="Title 15 7" xfId="41182"/>
    <cellStyle name="Title 16" xfId="41183"/>
    <cellStyle name="Title 16 2" xfId="41184"/>
    <cellStyle name="Title 16 2 2" xfId="41185"/>
    <cellStyle name="Title 16 2 3" xfId="41186"/>
    <cellStyle name="Title 16 2 4" xfId="41187"/>
    <cellStyle name="Title 16 3" xfId="41188"/>
    <cellStyle name="Title 16 3 2" xfId="41189"/>
    <cellStyle name="Title 16 3 3" xfId="41190"/>
    <cellStyle name="Title 16 3 4" xfId="41191"/>
    <cellStyle name="Title 16 4" xfId="41192"/>
    <cellStyle name="Title 16 4 2" xfId="41193"/>
    <cellStyle name="Title 16 5" xfId="41194"/>
    <cellStyle name="Title 16 6" xfId="41195"/>
    <cellStyle name="Title 16 7" xfId="41196"/>
    <cellStyle name="Title 17" xfId="41197"/>
    <cellStyle name="Title 17 2" xfId="41198"/>
    <cellStyle name="Title 17 2 2" xfId="41199"/>
    <cellStyle name="Title 17 2 3" xfId="41200"/>
    <cellStyle name="Title 17 2 4" xfId="41201"/>
    <cellStyle name="Title 17 3" xfId="41202"/>
    <cellStyle name="Title 17 3 2" xfId="41203"/>
    <cellStyle name="Title 17 3 3" xfId="41204"/>
    <cellStyle name="Title 17 3 4" xfId="41205"/>
    <cellStyle name="Title 17 4" xfId="41206"/>
    <cellStyle name="Title 17 4 2" xfId="41207"/>
    <cellStyle name="Title 17 5" xfId="41208"/>
    <cellStyle name="Title 17 6" xfId="41209"/>
    <cellStyle name="Title 17 7" xfId="41210"/>
    <cellStyle name="Title 18" xfId="41211"/>
    <cellStyle name="Title 18 2" xfId="41212"/>
    <cellStyle name="Title 18 2 2" xfId="41213"/>
    <cellStyle name="Title 18 2 3" xfId="41214"/>
    <cellStyle name="Title 18 2 4" xfId="41215"/>
    <cellStyle name="Title 18 3" xfId="41216"/>
    <cellStyle name="Title 18 3 2" xfId="41217"/>
    <cellStyle name="Title 18 3 3" xfId="41218"/>
    <cellStyle name="Title 18 3 4" xfId="41219"/>
    <cellStyle name="Title 18 4" xfId="41220"/>
    <cellStyle name="Title 18 4 2" xfId="41221"/>
    <cellStyle name="Title 18 5" xfId="41222"/>
    <cellStyle name="Title 18 6" xfId="41223"/>
    <cellStyle name="Title 18 7" xfId="41224"/>
    <cellStyle name="Title 19" xfId="41225"/>
    <cellStyle name="Title 19 2" xfId="41226"/>
    <cellStyle name="Title 19 2 2" xfId="41227"/>
    <cellStyle name="Title 19 2 3" xfId="41228"/>
    <cellStyle name="Title 19 2 4" xfId="41229"/>
    <cellStyle name="Title 19 3" xfId="41230"/>
    <cellStyle name="Title 19 3 2" xfId="41231"/>
    <cellStyle name="Title 19 3 3" xfId="41232"/>
    <cellStyle name="Title 19 3 4" xfId="41233"/>
    <cellStyle name="Title 19 4" xfId="41234"/>
    <cellStyle name="Title 19 4 2" xfId="41235"/>
    <cellStyle name="Title 19 5" xfId="41236"/>
    <cellStyle name="Title 19 6" xfId="41237"/>
    <cellStyle name="Title 19 7" xfId="41238"/>
    <cellStyle name="Title 2" xfId="41239"/>
    <cellStyle name="Title 2 2" xfId="41240"/>
    <cellStyle name="Title 2 2 2" xfId="41241"/>
    <cellStyle name="Title 2 2 2 2" xfId="41242"/>
    <cellStyle name="Title 2 2 2 3" xfId="41243"/>
    <cellStyle name="Title 2 2 2 4" xfId="41244"/>
    <cellStyle name="Title 2 2 2 5" xfId="41245"/>
    <cellStyle name="Title 2 2 3" xfId="41246"/>
    <cellStyle name="Title 2 2 3 2" xfId="41247"/>
    <cellStyle name="Title 2 2 3 3" xfId="41248"/>
    <cellStyle name="Title 2 2 3 4" xfId="41249"/>
    <cellStyle name="Title 2 2 4" xfId="41250"/>
    <cellStyle name="Title 2 2 4 2" xfId="41251"/>
    <cellStyle name="Title 2 2 5" xfId="41252"/>
    <cellStyle name="Title 2 2 6" xfId="41253"/>
    <cellStyle name="Title 2 2 7" xfId="41254"/>
    <cellStyle name="Title 2 2 8" xfId="41255"/>
    <cellStyle name="Title 2 3" xfId="41256"/>
    <cellStyle name="Title 2 3 2" xfId="41257"/>
    <cellStyle name="Title 2 3 3" xfId="41258"/>
    <cellStyle name="Title 2 3 4" xfId="41259"/>
    <cellStyle name="Title 2 3 5" xfId="41260"/>
    <cellStyle name="Title 2 3 6" xfId="41261"/>
    <cellStyle name="Title 2 4" xfId="41262"/>
    <cellStyle name="Title 2 4 2" xfId="41263"/>
    <cellStyle name="Title 2 4 3" xfId="41264"/>
    <cellStyle name="Title 2 4 4" xfId="41265"/>
    <cellStyle name="Title 2 5" xfId="41266"/>
    <cellStyle name="Title 2 5 2" xfId="41267"/>
    <cellStyle name="Title 2 5 3" xfId="41268"/>
    <cellStyle name="Title 2 5 4" xfId="41269"/>
    <cellStyle name="Title 2 5 5" xfId="41270"/>
    <cellStyle name="Title 2 5 6" xfId="41271"/>
    <cellStyle name="Title 2 6" xfId="41272"/>
    <cellStyle name="Title 2 6 2" xfId="41273"/>
    <cellStyle name="Title 2 6 3" xfId="41274"/>
    <cellStyle name="Title 2 6 4" xfId="41275"/>
    <cellStyle name="Title 2 7" xfId="41276"/>
    <cellStyle name="Title 2 8" xfId="41277"/>
    <cellStyle name="Title 2 9" xfId="41278"/>
    <cellStyle name="Title 20" xfId="41279"/>
    <cellStyle name="Title 20 2" xfId="41280"/>
    <cellStyle name="Title 20 2 2" xfId="41281"/>
    <cellStyle name="Title 20 2 3" xfId="41282"/>
    <cellStyle name="Title 20 2 4" xfId="41283"/>
    <cellStyle name="Title 20 3" xfId="41284"/>
    <cellStyle name="Title 20 3 2" xfId="41285"/>
    <cellStyle name="Title 20 3 3" xfId="41286"/>
    <cellStyle name="Title 20 3 4" xfId="41287"/>
    <cellStyle name="Title 20 4" xfId="41288"/>
    <cellStyle name="Title 20 4 2" xfId="41289"/>
    <cellStyle name="Title 20 5" xfId="41290"/>
    <cellStyle name="Title 20 6" xfId="41291"/>
    <cellStyle name="Title 20 7" xfId="41292"/>
    <cellStyle name="Title 21" xfId="41293"/>
    <cellStyle name="Title 21 2" xfId="41294"/>
    <cellStyle name="Title 21 2 2" xfId="41295"/>
    <cellStyle name="Title 21 2 3" xfId="41296"/>
    <cellStyle name="Title 21 2 4" xfId="41297"/>
    <cellStyle name="Title 21 3" xfId="41298"/>
    <cellStyle name="Title 21 3 2" xfId="41299"/>
    <cellStyle name="Title 21 4" xfId="41300"/>
    <cellStyle name="Title 21 5" xfId="41301"/>
    <cellStyle name="Title 21 6" xfId="41302"/>
    <cellStyle name="Title 22" xfId="41303"/>
    <cellStyle name="Title 22 2" xfId="41304"/>
    <cellStyle name="Title 22 2 2" xfId="41305"/>
    <cellStyle name="Title 22 2 3" xfId="41306"/>
    <cellStyle name="Title 22 2 4" xfId="41307"/>
    <cellStyle name="Title 22 3" xfId="41308"/>
    <cellStyle name="Title 22 3 2" xfId="41309"/>
    <cellStyle name="Title 22 4" xfId="41310"/>
    <cellStyle name="Title 22 5" xfId="41311"/>
    <cellStyle name="Title 22 6" xfId="41312"/>
    <cellStyle name="Title 23" xfId="41313"/>
    <cellStyle name="Title 23 2" xfId="41314"/>
    <cellStyle name="Title 23 2 2" xfId="41315"/>
    <cellStyle name="Title 23 2 3" xfId="41316"/>
    <cellStyle name="Title 23 2 4" xfId="41317"/>
    <cellStyle name="Title 23 3" xfId="41318"/>
    <cellStyle name="Title 23 3 2" xfId="41319"/>
    <cellStyle name="Title 23 4" xfId="41320"/>
    <cellStyle name="Title 23 5" xfId="41321"/>
    <cellStyle name="Title 23 6" xfId="41322"/>
    <cellStyle name="Title 24" xfId="41323"/>
    <cellStyle name="Title 24 2" xfId="41324"/>
    <cellStyle name="Title 24 2 2" xfId="41325"/>
    <cellStyle name="Title 24 2 3" xfId="41326"/>
    <cellStyle name="Title 24 2 4" xfId="41327"/>
    <cellStyle name="Title 24 3" xfId="41328"/>
    <cellStyle name="Title 24 3 2" xfId="41329"/>
    <cellStyle name="Title 24 4" xfId="41330"/>
    <cellStyle name="Title 24 5" xfId="41331"/>
    <cellStyle name="Title 24 6" xfId="41332"/>
    <cellStyle name="Title 25" xfId="41333"/>
    <cellStyle name="Title 25 2" xfId="41334"/>
    <cellStyle name="Title 25 2 2" xfId="41335"/>
    <cellStyle name="Title 25 2 3" xfId="41336"/>
    <cellStyle name="Title 25 2 4" xfId="41337"/>
    <cellStyle name="Title 25 3" xfId="41338"/>
    <cellStyle name="Title 25 3 2" xfId="41339"/>
    <cellStyle name="Title 25 4" xfId="41340"/>
    <cellStyle name="Title 25 5" xfId="41341"/>
    <cellStyle name="Title 25 6" xfId="41342"/>
    <cellStyle name="Title 26" xfId="41343"/>
    <cellStyle name="Title 26 2" xfId="41344"/>
    <cellStyle name="Title 26 2 2" xfId="41345"/>
    <cellStyle name="Title 26 2 3" xfId="41346"/>
    <cellStyle name="Title 26 2 4" xfId="41347"/>
    <cellStyle name="Title 26 3" xfId="41348"/>
    <cellStyle name="Title 26 3 2" xfId="41349"/>
    <cellStyle name="Title 26 4" xfId="41350"/>
    <cellStyle name="Title 26 5" xfId="41351"/>
    <cellStyle name="Title 26 6" xfId="41352"/>
    <cellStyle name="Title 27" xfId="41353"/>
    <cellStyle name="Title 27 2" xfId="41354"/>
    <cellStyle name="Title 27 2 2" xfId="41355"/>
    <cellStyle name="Title 27 2 3" xfId="41356"/>
    <cellStyle name="Title 27 2 4" xfId="41357"/>
    <cellStyle name="Title 27 3" xfId="41358"/>
    <cellStyle name="Title 27 3 2" xfId="41359"/>
    <cellStyle name="Title 27 4" xfId="41360"/>
    <cellStyle name="Title 27 5" xfId="41361"/>
    <cellStyle name="Title 27 6" xfId="41362"/>
    <cellStyle name="Title 28" xfId="41363"/>
    <cellStyle name="Title 28 2" xfId="41364"/>
    <cellStyle name="Title 28 3" xfId="41365"/>
    <cellStyle name="Title 28 4" xfId="41366"/>
    <cellStyle name="Title 29" xfId="41367"/>
    <cellStyle name="Title 29 2" xfId="41368"/>
    <cellStyle name="Title 29 3" xfId="41369"/>
    <cellStyle name="Title 29 4" xfId="41370"/>
    <cellStyle name="Title 3" xfId="41371"/>
    <cellStyle name="Title 3 2" xfId="41372"/>
    <cellStyle name="Title 3 2 2" xfId="41373"/>
    <cellStyle name="Title 3 2 2 2" xfId="41374"/>
    <cellStyle name="Title 3 2 2 3" xfId="41375"/>
    <cellStyle name="Title 3 2 2 4" xfId="41376"/>
    <cellStyle name="Title 3 2 2 5" xfId="41377"/>
    <cellStyle name="Title 3 2 3" xfId="41378"/>
    <cellStyle name="Title 3 2 3 2" xfId="41379"/>
    <cellStyle name="Title 3 2 3 3" xfId="41380"/>
    <cellStyle name="Title 3 2 3 4" xfId="41381"/>
    <cellStyle name="Title 3 2 4" xfId="41382"/>
    <cellStyle name="Title 3 2 4 2" xfId="41383"/>
    <cellStyle name="Title 3 2 5" xfId="41384"/>
    <cellStyle name="Title 3 2 6" xfId="41385"/>
    <cellStyle name="Title 3 2 7" xfId="41386"/>
    <cellStyle name="Title 3 2 8" xfId="41387"/>
    <cellStyle name="Title 3 3" xfId="41388"/>
    <cellStyle name="Title 3 3 2" xfId="41389"/>
    <cellStyle name="Title 3 3 3" xfId="41390"/>
    <cellStyle name="Title 3 3 4" xfId="41391"/>
    <cellStyle name="Title 3 3 5" xfId="41392"/>
    <cellStyle name="Title 3 3 6" xfId="41393"/>
    <cellStyle name="Title 3 4" xfId="41394"/>
    <cellStyle name="Title 3 4 2" xfId="41395"/>
    <cellStyle name="Title 3 4 3" xfId="41396"/>
    <cellStyle name="Title 3 4 4" xfId="41397"/>
    <cellStyle name="Title 3 5" xfId="41398"/>
    <cellStyle name="Title 3 5 2" xfId="41399"/>
    <cellStyle name="Title 3 5 3" xfId="41400"/>
    <cellStyle name="Title 3 5 4" xfId="41401"/>
    <cellStyle name="Title 3 5 5" xfId="41402"/>
    <cellStyle name="Title 3 5 6" xfId="41403"/>
    <cellStyle name="Title 3 6" xfId="41404"/>
    <cellStyle name="Title 3 6 2" xfId="41405"/>
    <cellStyle name="Title 3 6 3" xfId="41406"/>
    <cellStyle name="Title 3 7" xfId="41407"/>
    <cellStyle name="Title 30" xfId="41408"/>
    <cellStyle name="Title 30 2" xfId="41409"/>
    <cellStyle name="Title 30 3" xfId="41410"/>
    <cellStyle name="Title 30 4" xfId="41411"/>
    <cellStyle name="Title 31" xfId="41412"/>
    <cellStyle name="Title 31 2" xfId="41413"/>
    <cellStyle name="Title 31 3" xfId="41414"/>
    <cellStyle name="Title 31 4" xfId="41415"/>
    <cellStyle name="Title 32" xfId="41416"/>
    <cellStyle name="Title 32 2" xfId="41417"/>
    <cellStyle name="Title 32 3" xfId="41418"/>
    <cellStyle name="Title 32 4" xfId="41419"/>
    <cellStyle name="Title 33" xfId="41420"/>
    <cellStyle name="Title 33 2" xfId="41421"/>
    <cellStyle name="Title 33 3" xfId="41422"/>
    <cellStyle name="Title 33 4" xfId="41423"/>
    <cellStyle name="Title 34" xfId="41424"/>
    <cellStyle name="Title 34 2" xfId="41425"/>
    <cellStyle name="Title 34 3" xfId="41426"/>
    <cellStyle name="Title 34 4" xfId="41427"/>
    <cellStyle name="Title 35" xfId="41428"/>
    <cellStyle name="Title 35 2" xfId="41429"/>
    <cellStyle name="Title 35 3" xfId="41430"/>
    <cellStyle name="Title 35 4" xfId="41431"/>
    <cellStyle name="Title 36" xfId="41432"/>
    <cellStyle name="Title 36 2" xfId="41433"/>
    <cellStyle name="Title 36 3" xfId="41434"/>
    <cellStyle name="Title 36 4" xfId="41435"/>
    <cellStyle name="Title 37" xfId="41436"/>
    <cellStyle name="Title 37 2" xfId="41437"/>
    <cellStyle name="Title 37 3" xfId="41438"/>
    <cellStyle name="Title 37 4" xfId="41439"/>
    <cellStyle name="Title 38" xfId="41440"/>
    <cellStyle name="Title 38 2" xfId="41441"/>
    <cellStyle name="Title 38 3" xfId="41442"/>
    <cellStyle name="Title 38 4" xfId="41443"/>
    <cellStyle name="Title 39" xfId="41444"/>
    <cellStyle name="Title 39 2" xfId="41445"/>
    <cellStyle name="Title 39 3" xfId="41446"/>
    <cellStyle name="Title 39 4" xfId="41447"/>
    <cellStyle name="Title 4" xfId="41448"/>
    <cellStyle name="Title 4 2" xfId="41449"/>
    <cellStyle name="Title 4 2 2" xfId="41450"/>
    <cellStyle name="Title 4 2 2 2" xfId="41451"/>
    <cellStyle name="Title 4 2 2 3" xfId="41452"/>
    <cellStyle name="Title 4 2 2 4" xfId="41453"/>
    <cellStyle name="Title 4 2 3" xfId="41454"/>
    <cellStyle name="Title 4 2 3 2" xfId="41455"/>
    <cellStyle name="Title 4 2 3 3" xfId="41456"/>
    <cellStyle name="Title 4 2 3 4" xfId="41457"/>
    <cellStyle name="Title 4 2 4" xfId="41458"/>
    <cellStyle name="Title 4 2 4 2" xfId="41459"/>
    <cellStyle name="Title 4 2 5" xfId="41460"/>
    <cellStyle name="Title 4 2 6" xfId="41461"/>
    <cellStyle name="Title 4 2 7" xfId="41462"/>
    <cellStyle name="Title 4 3" xfId="41463"/>
    <cellStyle name="Title 4 3 2" xfId="41464"/>
    <cellStyle name="Title 4 3 3" xfId="41465"/>
    <cellStyle name="Title 4 3 4" xfId="41466"/>
    <cellStyle name="Title 4 4" xfId="41467"/>
    <cellStyle name="Title 4 4 2" xfId="41468"/>
    <cellStyle name="Title 4 5" xfId="41469"/>
    <cellStyle name="Title 4 6" xfId="41470"/>
    <cellStyle name="Title 4 7" xfId="41471"/>
    <cellStyle name="Title 4 8" xfId="41472"/>
    <cellStyle name="Title 40" xfId="41473"/>
    <cellStyle name="Title 40 2" xfId="41474"/>
    <cellStyle name="Title 40 3" xfId="41475"/>
    <cellStyle name="Title 40 4" xfId="41476"/>
    <cellStyle name="Title 41" xfId="41477"/>
    <cellStyle name="Title 41 2" xfId="41478"/>
    <cellStyle name="Title 42" xfId="41479"/>
    <cellStyle name="Title 42 2" xfId="41480"/>
    <cellStyle name="Title 43" xfId="41481"/>
    <cellStyle name="Title 43 2" xfId="41482"/>
    <cellStyle name="Title 43 3" xfId="41483"/>
    <cellStyle name="Title 43 4" xfId="41484"/>
    <cellStyle name="Title 44" xfId="41485"/>
    <cellStyle name="Title 44 2" xfId="41486"/>
    <cellStyle name="Title 45" xfId="41487"/>
    <cellStyle name="Title 46" xfId="41488"/>
    <cellStyle name="Title 5" xfId="41489"/>
    <cellStyle name="Title 5 2" xfId="41490"/>
    <cellStyle name="Title 5 2 2" xfId="41491"/>
    <cellStyle name="Title 5 2 2 2" xfId="41492"/>
    <cellStyle name="Title 5 2 2 3" xfId="41493"/>
    <cellStyle name="Title 5 2 2 4" xfId="41494"/>
    <cellStyle name="Title 5 2 3" xfId="41495"/>
    <cellStyle name="Title 5 2 3 2" xfId="41496"/>
    <cellStyle name="Title 5 2 3 3" xfId="41497"/>
    <cellStyle name="Title 5 2 3 4" xfId="41498"/>
    <cellStyle name="Title 5 2 4" xfId="41499"/>
    <cellStyle name="Title 5 2 4 2" xfId="41500"/>
    <cellStyle name="Title 5 2 5" xfId="41501"/>
    <cellStyle name="Title 5 2 6" xfId="41502"/>
    <cellStyle name="Title 5 2 7" xfId="41503"/>
    <cellStyle name="Title 5 3" xfId="41504"/>
    <cellStyle name="Title 5 3 2" xfId="41505"/>
    <cellStyle name="Title 5 3 3" xfId="41506"/>
    <cellStyle name="Title 5 3 4" xfId="41507"/>
    <cellStyle name="Title 5 4" xfId="41508"/>
    <cellStyle name="Title 5 4 2" xfId="41509"/>
    <cellStyle name="Title 5 5" xfId="41510"/>
    <cellStyle name="Title 5 6" xfId="41511"/>
    <cellStyle name="Title 5 7" xfId="41512"/>
    <cellStyle name="Title 5 8" xfId="41513"/>
    <cellStyle name="Title 6" xfId="41514"/>
    <cellStyle name="Title 6 2" xfId="41515"/>
    <cellStyle name="Title 6 2 2" xfId="41516"/>
    <cellStyle name="Title 6 2 3" xfId="41517"/>
    <cellStyle name="Title 6 2 4" xfId="41518"/>
    <cellStyle name="Title 6 3" xfId="41519"/>
    <cellStyle name="Title 6 3 2" xfId="41520"/>
    <cellStyle name="Title 6 3 3" xfId="41521"/>
    <cellStyle name="Title 6 3 4" xfId="41522"/>
    <cellStyle name="Title 6 4" xfId="41523"/>
    <cellStyle name="Title 6 4 2" xfId="41524"/>
    <cellStyle name="Title 6 5" xfId="41525"/>
    <cellStyle name="Title 6 6" xfId="41526"/>
    <cellStyle name="Title 6 7" xfId="41527"/>
    <cellStyle name="Title 7" xfId="41528"/>
    <cellStyle name="Title 7 2" xfId="41529"/>
    <cellStyle name="Title 7 2 2" xfId="41530"/>
    <cellStyle name="Title 7 2 3" xfId="41531"/>
    <cellStyle name="Title 7 2 4" xfId="41532"/>
    <cellStyle name="Title 7 3" xfId="41533"/>
    <cellStyle name="Title 7 3 2" xfId="41534"/>
    <cellStyle name="Title 7 3 3" xfId="41535"/>
    <cellStyle name="Title 7 3 4" xfId="41536"/>
    <cellStyle name="Title 7 4" xfId="41537"/>
    <cellStyle name="Title 7 4 2" xfId="41538"/>
    <cellStyle name="Title 7 5" xfId="41539"/>
    <cellStyle name="Title 7 6" xfId="41540"/>
    <cellStyle name="Title 7 7" xfId="41541"/>
    <cellStyle name="Title 8" xfId="41542"/>
    <cellStyle name="Title 8 2" xfId="41543"/>
    <cellStyle name="Title 8 2 2" xfId="41544"/>
    <cellStyle name="Title 8 2 3" xfId="41545"/>
    <cellStyle name="Title 8 2 4" xfId="41546"/>
    <cellStyle name="Title 8 3" xfId="41547"/>
    <cellStyle name="Title 8 3 2" xfId="41548"/>
    <cellStyle name="Title 8 3 3" xfId="41549"/>
    <cellStyle name="Title 8 3 4" xfId="41550"/>
    <cellStyle name="Title 8 4" xfId="41551"/>
    <cellStyle name="Title 8 4 2" xfId="41552"/>
    <cellStyle name="Title 8 5" xfId="41553"/>
    <cellStyle name="Title 8 6" xfId="41554"/>
    <cellStyle name="Title 8 7" xfId="41555"/>
    <cellStyle name="Title 9" xfId="41556"/>
    <cellStyle name="Title 9 2" xfId="41557"/>
    <cellStyle name="Title 9 2 2" xfId="41558"/>
    <cellStyle name="Title 9 2 3" xfId="41559"/>
    <cellStyle name="Title 9 2 4" xfId="41560"/>
    <cellStyle name="Title 9 3" xfId="41561"/>
    <cellStyle name="Title 9 3 2" xfId="41562"/>
    <cellStyle name="Title 9 3 3" xfId="41563"/>
    <cellStyle name="Title 9 3 4" xfId="41564"/>
    <cellStyle name="Title 9 4" xfId="41565"/>
    <cellStyle name="Title 9 4 2" xfId="41566"/>
    <cellStyle name="Title 9 5" xfId="41567"/>
    <cellStyle name="Title 9 6" xfId="41568"/>
    <cellStyle name="Title 9 7" xfId="41569"/>
    <cellStyle name="Total 10" xfId="41570"/>
    <cellStyle name="Total 10 2" xfId="41571"/>
    <cellStyle name="Total 10 2 2" xfId="41572"/>
    <cellStyle name="Total 10 2 3" xfId="41573"/>
    <cellStyle name="Total 10 2 4" xfId="41574"/>
    <cellStyle name="Total 10 3" xfId="41575"/>
    <cellStyle name="Total 10 3 2" xfId="41576"/>
    <cellStyle name="Total 10 3 3" xfId="41577"/>
    <cellStyle name="Total 10 3 4" xfId="41578"/>
    <cellStyle name="Total 10 4" xfId="41579"/>
    <cellStyle name="Total 10 4 2" xfId="41580"/>
    <cellStyle name="Total 10 5" xfId="41581"/>
    <cellStyle name="Total 10 6" xfId="41582"/>
    <cellStyle name="Total 10 7" xfId="41583"/>
    <cellStyle name="Total 11" xfId="41584"/>
    <cellStyle name="Total 11 2" xfId="41585"/>
    <cellStyle name="Total 11 2 2" xfId="41586"/>
    <cellStyle name="Total 11 2 3" xfId="41587"/>
    <cellStyle name="Total 11 2 4" xfId="41588"/>
    <cellStyle name="Total 11 3" xfId="41589"/>
    <cellStyle name="Total 11 3 2" xfId="41590"/>
    <cellStyle name="Total 11 3 3" xfId="41591"/>
    <cellStyle name="Total 11 3 4" xfId="41592"/>
    <cellStyle name="Total 11 4" xfId="41593"/>
    <cellStyle name="Total 11 4 2" xfId="41594"/>
    <cellStyle name="Total 11 5" xfId="41595"/>
    <cellStyle name="Total 11 6" xfId="41596"/>
    <cellStyle name="Total 11 7" xfId="41597"/>
    <cellStyle name="Total 12" xfId="41598"/>
    <cellStyle name="Total 12 2" xfId="41599"/>
    <cellStyle name="Total 12 2 2" xfId="41600"/>
    <cellStyle name="Total 12 2 3" xfId="41601"/>
    <cellStyle name="Total 12 2 4" xfId="41602"/>
    <cellStyle name="Total 12 3" xfId="41603"/>
    <cellStyle name="Total 12 3 2" xfId="41604"/>
    <cellStyle name="Total 12 3 3" xfId="41605"/>
    <cellStyle name="Total 12 3 4" xfId="41606"/>
    <cellStyle name="Total 12 4" xfId="41607"/>
    <cellStyle name="Total 12 4 2" xfId="41608"/>
    <cellStyle name="Total 12 5" xfId="41609"/>
    <cellStyle name="Total 12 6" xfId="41610"/>
    <cellStyle name="Total 12 7" xfId="41611"/>
    <cellStyle name="Total 13" xfId="41612"/>
    <cellStyle name="Total 13 2" xfId="41613"/>
    <cellStyle name="Total 13 2 2" xfId="41614"/>
    <cellStyle name="Total 13 2 3" xfId="41615"/>
    <cellStyle name="Total 13 2 4" xfId="41616"/>
    <cellStyle name="Total 13 3" xfId="41617"/>
    <cellStyle name="Total 13 3 2" xfId="41618"/>
    <cellStyle name="Total 13 3 3" xfId="41619"/>
    <cellStyle name="Total 13 3 4" xfId="41620"/>
    <cellStyle name="Total 13 4" xfId="41621"/>
    <cellStyle name="Total 13 4 2" xfId="41622"/>
    <cellStyle name="Total 13 5" xfId="41623"/>
    <cellStyle name="Total 13 6" xfId="41624"/>
    <cellStyle name="Total 13 7" xfId="41625"/>
    <cellStyle name="Total 14" xfId="41626"/>
    <cellStyle name="Total 14 2" xfId="41627"/>
    <cellStyle name="Total 14 2 2" xfId="41628"/>
    <cellStyle name="Total 14 2 3" xfId="41629"/>
    <cellStyle name="Total 14 2 4" xfId="41630"/>
    <cellStyle name="Total 14 3" xfId="41631"/>
    <cellStyle name="Total 14 3 2" xfId="41632"/>
    <cellStyle name="Total 14 3 3" xfId="41633"/>
    <cellStyle name="Total 14 3 4" xfId="41634"/>
    <cellStyle name="Total 14 4" xfId="41635"/>
    <cellStyle name="Total 14 4 2" xfId="41636"/>
    <cellStyle name="Total 14 5" xfId="41637"/>
    <cellStyle name="Total 14 6" xfId="41638"/>
    <cellStyle name="Total 14 7" xfId="41639"/>
    <cellStyle name="Total 15" xfId="41640"/>
    <cellStyle name="Total 15 2" xfId="41641"/>
    <cellStyle name="Total 15 2 2" xfId="41642"/>
    <cellStyle name="Total 15 2 3" xfId="41643"/>
    <cellStyle name="Total 15 2 4" xfId="41644"/>
    <cellStyle name="Total 15 3" xfId="41645"/>
    <cellStyle name="Total 15 3 2" xfId="41646"/>
    <cellStyle name="Total 15 3 3" xfId="41647"/>
    <cellStyle name="Total 15 3 4" xfId="41648"/>
    <cellStyle name="Total 15 4" xfId="41649"/>
    <cellStyle name="Total 15 4 2" xfId="41650"/>
    <cellStyle name="Total 15 5" xfId="41651"/>
    <cellStyle name="Total 15 6" xfId="41652"/>
    <cellStyle name="Total 15 7" xfId="41653"/>
    <cellStyle name="Total 16" xfId="41654"/>
    <cellStyle name="Total 16 2" xfId="41655"/>
    <cellStyle name="Total 16 2 2" xfId="41656"/>
    <cellStyle name="Total 16 2 3" xfId="41657"/>
    <cellStyle name="Total 16 2 4" xfId="41658"/>
    <cellStyle name="Total 16 3" xfId="41659"/>
    <cellStyle name="Total 16 3 2" xfId="41660"/>
    <cellStyle name="Total 16 3 3" xfId="41661"/>
    <cellStyle name="Total 16 3 4" xfId="41662"/>
    <cellStyle name="Total 16 4" xfId="41663"/>
    <cellStyle name="Total 16 4 2" xfId="41664"/>
    <cellStyle name="Total 16 5" xfId="41665"/>
    <cellStyle name="Total 16 6" xfId="41666"/>
    <cellStyle name="Total 16 7" xfId="41667"/>
    <cellStyle name="Total 17" xfId="41668"/>
    <cellStyle name="Total 17 2" xfId="41669"/>
    <cellStyle name="Total 17 2 2" xfId="41670"/>
    <cellStyle name="Total 17 2 3" xfId="41671"/>
    <cellStyle name="Total 17 2 4" xfId="41672"/>
    <cellStyle name="Total 17 3" xfId="41673"/>
    <cellStyle name="Total 17 3 2" xfId="41674"/>
    <cellStyle name="Total 17 3 3" xfId="41675"/>
    <cellStyle name="Total 17 3 4" xfId="41676"/>
    <cellStyle name="Total 17 4" xfId="41677"/>
    <cellStyle name="Total 17 4 2" xfId="41678"/>
    <cellStyle name="Total 17 5" xfId="41679"/>
    <cellStyle name="Total 17 6" xfId="41680"/>
    <cellStyle name="Total 17 7" xfId="41681"/>
    <cellStyle name="Total 18" xfId="41682"/>
    <cellStyle name="Total 18 2" xfId="41683"/>
    <cellStyle name="Total 18 2 2" xfId="41684"/>
    <cellStyle name="Total 18 2 3" xfId="41685"/>
    <cellStyle name="Total 18 2 4" xfId="41686"/>
    <cellStyle name="Total 18 3" xfId="41687"/>
    <cellStyle name="Total 18 3 2" xfId="41688"/>
    <cellStyle name="Total 18 3 3" xfId="41689"/>
    <cellStyle name="Total 18 3 4" xfId="41690"/>
    <cellStyle name="Total 18 4" xfId="41691"/>
    <cellStyle name="Total 18 4 2" xfId="41692"/>
    <cellStyle name="Total 18 5" xfId="41693"/>
    <cellStyle name="Total 18 6" xfId="41694"/>
    <cellStyle name="Total 18 7" xfId="41695"/>
    <cellStyle name="Total 19" xfId="41696"/>
    <cellStyle name="Total 19 2" xfId="41697"/>
    <cellStyle name="Total 19 2 2" xfId="41698"/>
    <cellStyle name="Total 19 2 3" xfId="41699"/>
    <cellStyle name="Total 19 2 4" xfId="41700"/>
    <cellStyle name="Total 19 3" xfId="41701"/>
    <cellStyle name="Total 19 3 2" xfId="41702"/>
    <cellStyle name="Total 19 3 3" xfId="41703"/>
    <cellStyle name="Total 19 3 4" xfId="41704"/>
    <cellStyle name="Total 19 4" xfId="41705"/>
    <cellStyle name="Total 19 4 2" xfId="41706"/>
    <cellStyle name="Total 19 5" xfId="41707"/>
    <cellStyle name="Total 19 6" xfId="41708"/>
    <cellStyle name="Total 19 7" xfId="41709"/>
    <cellStyle name="Total 2" xfId="41710"/>
    <cellStyle name="Total 2 2" xfId="41711"/>
    <cellStyle name="Total 2 2 2" xfId="41712"/>
    <cellStyle name="Total 2 2 2 2" xfId="41713"/>
    <cellStyle name="Total 2 2 2 3" xfId="41714"/>
    <cellStyle name="Total 2 2 2 4" xfId="41715"/>
    <cellStyle name="Total 2 2 2 5" xfId="41716"/>
    <cellStyle name="Total 2 2 3" xfId="41717"/>
    <cellStyle name="Total 2 2 3 2" xfId="41718"/>
    <cellStyle name="Total 2 2 3 3" xfId="41719"/>
    <cellStyle name="Total 2 2 3 4" xfId="41720"/>
    <cellStyle name="Total 2 2 4" xfId="41721"/>
    <cellStyle name="Total 2 2 4 2" xfId="41722"/>
    <cellStyle name="Total 2 2 5" xfId="41723"/>
    <cellStyle name="Total 2 2 6" xfId="41724"/>
    <cellStyle name="Total 2 2 7" xfId="41725"/>
    <cellStyle name="Total 2 2 8" xfId="41726"/>
    <cellStyle name="Total 2 3" xfId="41727"/>
    <cellStyle name="Total 2 3 2" xfId="41728"/>
    <cellStyle name="Total 2 3 3" xfId="41729"/>
    <cellStyle name="Total 2 3 4" xfId="41730"/>
    <cellStyle name="Total 2 3 5" xfId="41731"/>
    <cellStyle name="Total 2 3 6" xfId="41732"/>
    <cellStyle name="Total 2 4" xfId="41733"/>
    <cellStyle name="Total 2 4 2" xfId="41734"/>
    <cellStyle name="Total 2 4 3" xfId="41735"/>
    <cellStyle name="Total 2 4 4" xfId="41736"/>
    <cellStyle name="Total 2 5" xfId="41737"/>
    <cellStyle name="Total 2 5 2" xfId="41738"/>
    <cellStyle name="Total 2 5 3" xfId="41739"/>
    <cellStyle name="Total 2 5 4" xfId="41740"/>
    <cellStyle name="Total 2 5 5" xfId="41741"/>
    <cellStyle name="Total 2 5 6" xfId="41742"/>
    <cellStyle name="Total 2 6" xfId="41743"/>
    <cellStyle name="Total 2 6 2" xfId="41744"/>
    <cellStyle name="Total 2 6 3" xfId="41745"/>
    <cellStyle name="Total 2 6 4" xfId="41746"/>
    <cellStyle name="Total 2 7" xfId="41747"/>
    <cellStyle name="Total 2 8" xfId="41748"/>
    <cellStyle name="Total 2 9" xfId="41749"/>
    <cellStyle name="Total 20" xfId="41750"/>
    <cellStyle name="Total 20 2" xfId="41751"/>
    <cellStyle name="Total 20 2 2" xfId="41752"/>
    <cellStyle name="Total 20 2 3" xfId="41753"/>
    <cellStyle name="Total 20 2 4" xfId="41754"/>
    <cellStyle name="Total 20 3" xfId="41755"/>
    <cellStyle name="Total 20 3 2" xfId="41756"/>
    <cellStyle name="Total 20 3 3" xfId="41757"/>
    <cellStyle name="Total 20 3 4" xfId="41758"/>
    <cellStyle name="Total 20 4" xfId="41759"/>
    <cellStyle name="Total 20 4 2" xfId="41760"/>
    <cellStyle name="Total 20 5" xfId="41761"/>
    <cellStyle name="Total 20 6" xfId="41762"/>
    <cellStyle name="Total 20 7" xfId="41763"/>
    <cellStyle name="Total 21" xfId="41764"/>
    <cellStyle name="Total 21 2" xfId="41765"/>
    <cellStyle name="Total 21 2 2" xfId="41766"/>
    <cellStyle name="Total 21 2 3" xfId="41767"/>
    <cellStyle name="Total 21 2 4" xfId="41768"/>
    <cellStyle name="Total 21 3" xfId="41769"/>
    <cellStyle name="Total 21 3 2" xfId="41770"/>
    <cellStyle name="Total 21 4" xfId="41771"/>
    <cellStyle name="Total 21 5" xfId="41772"/>
    <cellStyle name="Total 21 6" xfId="41773"/>
    <cellStyle name="Total 22" xfId="41774"/>
    <cellStyle name="Total 22 2" xfId="41775"/>
    <cellStyle name="Total 22 2 2" xfId="41776"/>
    <cellStyle name="Total 22 2 3" xfId="41777"/>
    <cellStyle name="Total 22 2 4" xfId="41778"/>
    <cellStyle name="Total 22 3" xfId="41779"/>
    <cellStyle name="Total 22 3 2" xfId="41780"/>
    <cellStyle name="Total 22 4" xfId="41781"/>
    <cellStyle name="Total 22 5" xfId="41782"/>
    <cellStyle name="Total 22 6" xfId="41783"/>
    <cellStyle name="Total 23" xfId="41784"/>
    <cellStyle name="Total 23 2" xfId="41785"/>
    <cellStyle name="Total 23 2 2" xfId="41786"/>
    <cellStyle name="Total 23 2 3" xfId="41787"/>
    <cellStyle name="Total 23 2 4" xfId="41788"/>
    <cellStyle name="Total 23 3" xfId="41789"/>
    <cellStyle name="Total 23 3 2" xfId="41790"/>
    <cellStyle name="Total 23 4" xfId="41791"/>
    <cellStyle name="Total 23 5" xfId="41792"/>
    <cellStyle name="Total 23 6" xfId="41793"/>
    <cellStyle name="Total 24" xfId="41794"/>
    <cellStyle name="Total 24 2" xfId="41795"/>
    <cellStyle name="Total 24 2 2" xfId="41796"/>
    <cellStyle name="Total 24 2 3" xfId="41797"/>
    <cellStyle name="Total 24 2 4" xfId="41798"/>
    <cellStyle name="Total 24 3" xfId="41799"/>
    <cellStyle name="Total 24 3 2" xfId="41800"/>
    <cellStyle name="Total 24 4" xfId="41801"/>
    <cellStyle name="Total 24 5" xfId="41802"/>
    <cellStyle name="Total 24 6" xfId="41803"/>
    <cellStyle name="Total 25" xfId="41804"/>
    <cellStyle name="Total 25 2" xfId="41805"/>
    <cellStyle name="Total 25 2 2" xfId="41806"/>
    <cellStyle name="Total 25 2 3" xfId="41807"/>
    <cellStyle name="Total 25 2 4" xfId="41808"/>
    <cellStyle name="Total 25 3" xfId="41809"/>
    <cellStyle name="Total 25 3 2" xfId="41810"/>
    <cellStyle name="Total 25 4" xfId="41811"/>
    <cellStyle name="Total 25 5" xfId="41812"/>
    <cellStyle name="Total 25 6" xfId="41813"/>
    <cellStyle name="Total 26" xfId="41814"/>
    <cellStyle name="Total 26 2" xfId="41815"/>
    <cellStyle name="Total 26 2 2" xfId="41816"/>
    <cellStyle name="Total 26 2 3" xfId="41817"/>
    <cellStyle name="Total 26 2 4" xfId="41818"/>
    <cellStyle name="Total 26 3" xfId="41819"/>
    <cellStyle name="Total 26 3 2" xfId="41820"/>
    <cellStyle name="Total 26 4" xfId="41821"/>
    <cellStyle name="Total 26 5" xfId="41822"/>
    <cellStyle name="Total 26 6" xfId="41823"/>
    <cellStyle name="Total 27" xfId="41824"/>
    <cellStyle name="Total 27 2" xfId="41825"/>
    <cellStyle name="Total 27 2 2" xfId="41826"/>
    <cellStyle name="Total 27 2 3" xfId="41827"/>
    <cellStyle name="Total 27 2 4" xfId="41828"/>
    <cellStyle name="Total 27 3" xfId="41829"/>
    <cellStyle name="Total 27 3 2" xfId="41830"/>
    <cellStyle name="Total 27 4" xfId="41831"/>
    <cellStyle name="Total 27 5" xfId="41832"/>
    <cellStyle name="Total 27 6" xfId="41833"/>
    <cellStyle name="Total 28" xfId="41834"/>
    <cellStyle name="Total 28 2" xfId="41835"/>
    <cellStyle name="Total 28 3" xfId="41836"/>
    <cellStyle name="Total 28 4" xfId="41837"/>
    <cellStyle name="Total 29" xfId="41838"/>
    <cellStyle name="Total 29 2" xfId="41839"/>
    <cellStyle name="Total 29 3" xfId="41840"/>
    <cellStyle name="Total 29 4" xfId="41841"/>
    <cellStyle name="Total 3" xfId="41842"/>
    <cellStyle name="Total 3 2" xfId="41843"/>
    <cellStyle name="Total 3 2 2" xfId="41844"/>
    <cellStyle name="Total 3 2 2 2" xfId="41845"/>
    <cellStyle name="Total 3 2 2 3" xfId="41846"/>
    <cellStyle name="Total 3 2 2 4" xfId="41847"/>
    <cellStyle name="Total 3 2 2 5" xfId="41848"/>
    <cellStyle name="Total 3 2 3" xfId="41849"/>
    <cellStyle name="Total 3 2 3 2" xfId="41850"/>
    <cellStyle name="Total 3 2 3 3" xfId="41851"/>
    <cellStyle name="Total 3 2 3 4" xfId="41852"/>
    <cellStyle name="Total 3 2 4" xfId="41853"/>
    <cellStyle name="Total 3 2 4 2" xfId="41854"/>
    <cellStyle name="Total 3 2 5" xfId="41855"/>
    <cellStyle name="Total 3 2 6" xfId="41856"/>
    <cellStyle name="Total 3 2 7" xfId="41857"/>
    <cellStyle name="Total 3 2 8" xfId="41858"/>
    <cellStyle name="Total 3 3" xfId="41859"/>
    <cellStyle name="Total 3 3 2" xfId="41860"/>
    <cellStyle name="Total 3 3 3" xfId="41861"/>
    <cellStyle name="Total 3 3 4" xfId="41862"/>
    <cellStyle name="Total 3 3 5" xfId="41863"/>
    <cellStyle name="Total 3 3 6" xfId="41864"/>
    <cellStyle name="Total 3 4" xfId="41865"/>
    <cellStyle name="Total 3 4 2" xfId="41866"/>
    <cellStyle name="Total 3 4 3" xfId="41867"/>
    <cellStyle name="Total 3 4 4" xfId="41868"/>
    <cellStyle name="Total 3 5" xfId="41869"/>
    <cellStyle name="Total 3 5 2" xfId="41870"/>
    <cellStyle name="Total 3 5 3" xfId="41871"/>
    <cellStyle name="Total 3 5 4" xfId="41872"/>
    <cellStyle name="Total 3 5 5" xfId="41873"/>
    <cellStyle name="Total 3 5 6" xfId="41874"/>
    <cellStyle name="Total 3 6" xfId="41875"/>
    <cellStyle name="Total 3 6 2" xfId="41876"/>
    <cellStyle name="Total 3 6 3" xfId="41877"/>
    <cellStyle name="Total 3 6 4" xfId="41878"/>
    <cellStyle name="Total 3 7" xfId="41879"/>
    <cellStyle name="Total 30" xfId="41880"/>
    <cellStyle name="Total 30 2" xfId="41881"/>
    <cellStyle name="Total 30 3" xfId="41882"/>
    <cellStyle name="Total 30 4" xfId="41883"/>
    <cellStyle name="Total 31" xfId="41884"/>
    <cellStyle name="Total 31 2" xfId="41885"/>
    <cellStyle name="Total 31 3" xfId="41886"/>
    <cellStyle name="Total 31 4" xfId="41887"/>
    <cellStyle name="Total 32" xfId="41888"/>
    <cellStyle name="Total 32 2" xfId="41889"/>
    <cellStyle name="Total 32 3" xfId="41890"/>
    <cellStyle name="Total 32 4" xfId="41891"/>
    <cellStyle name="Total 33" xfId="41892"/>
    <cellStyle name="Total 33 2" xfId="41893"/>
    <cellStyle name="Total 33 3" xfId="41894"/>
    <cellStyle name="Total 33 4" xfId="41895"/>
    <cellStyle name="Total 34" xfId="41896"/>
    <cellStyle name="Total 34 2" xfId="41897"/>
    <cellStyle name="Total 34 3" xfId="41898"/>
    <cellStyle name="Total 34 4" xfId="41899"/>
    <cellStyle name="Total 35" xfId="41900"/>
    <cellStyle name="Total 35 2" xfId="41901"/>
    <cellStyle name="Total 35 3" xfId="41902"/>
    <cellStyle name="Total 35 4" xfId="41903"/>
    <cellStyle name="Total 36" xfId="41904"/>
    <cellStyle name="Total 36 2" xfId="41905"/>
    <cellStyle name="Total 36 3" xfId="41906"/>
    <cellStyle name="Total 36 4" xfId="41907"/>
    <cellStyle name="Total 37" xfId="41908"/>
    <cellStyle name="Total 37 2" xfId="41909"/>
    <cellStyle name="Total 37 3" xfId="41910"/>
    <cellStyle name="Total 37 4" xfId="41911"/>
    <cellStyle name="Total 38" xfId="41912"/>
    <cellStyle name="Total 38 2" xfId="41913"/>
    <cellStyle name="Total 38 3" xfId="41914"/>
    <cellStyle name="Total 38 4" xfId="41915"/>
    <cellStyle name="Total 39" xfId="41916"/>
    <cellStyle name="Total 39 2" xfId="41917"/>
    <cellStyle name="Total 39 3" xfId="41918"/>
    <cellStyle name="Total 39 4" xfId="41919"/>
    <cellStyle name="Total 4" xfId="41920"/>
    <cellStyle name="Total 4 2" xfId="41921"/>
    <cellStyle name="Total 4 2 2" xfId="41922"/>
    <cellStyle name="Total 4 2 2 2" xfId="41923"/>
    <cellStyle name="Total 4 2 2 3" xfId="41924"/>
    <cellStyle name="Total 4 2 2 4" xfId="41925"/>
    <cellStyle name="Total 4 2 3" xfId="41926"/>
    <cellStyle name="Total 4 2 3 2" xfId="41927"/>
    <cellStyle name="Total 4 2 3 3" xfId="41928"/>
    <cellStyle name="Total 4 2 3 4" xfId="41929"/>
    <cellStyle name="Total 4 2 4" xfId="41930"/>
    <cellStyle name="Total 4 2 4 2" xfId="41931"/>
    <cellStyle name="Total 4 2 5" xfId="41932"/>
    <cellStyle name="Total 4 2 6" xfId="41933"/>
    <cellStyle name="Total 4 2 7" xfId="41934"/>
    <cellStyle name="Total 4 2 8" xfId="41935"/>
    <cellStyle name="Total 4 3" xfId="41936"/>
    <cellStyle name="Total 4 3 2" xfId="41937"/>
    <cellStyle name="Total 4 3 3" xfId="41938"/>
    <cellStyle name="Total 4 3 4" xfId="41939"/>
    <cellStyle name="Total 4 4" xfId="41940"/>
    <cellStyle name="Total 4 4 2" xfId="41941"/>
    <cellStyle name="Total 4 5" xfId="41942"/>
    <cellStyle name="Total 4 5 2" xfId="41943"/>
    <cellStyle name="Total 4 5 3" xfId="41944"/>
    <cellStyle name="Total 4 5 4" xfId="41945"/>
    <cellStyle name="Total 4 6" xfId="41946"/>
    <cellStyle name="Total 4 6 2" xfId="41947"/>
    <cellStyle name="Total 4 7" xfId="41948"/>
    <cellStyle name="Total 40" xfId="41949"/>
    <cellStyle name="Total 40 2" xfId="41950"/>
    <cellStyle name="Total 40 3" xfId="41951"/>
    <cellStyle name="Total 40 4" xfId="41952"/>
    <cellStyle name="Total 41" xfId="41953"/>
    <cellStyle name="Total 41 2" xfId="41954"/>
    <cellStyle name="Total 42" xfId="41955"/>
    <cellStyle name="Total 42 2" xfId="41956"/>
    <cellStyle name="Total 43" xfId="41957"/>
    <cellStyle name="Total 43 2" xfId="41958"/>
    <cellStyle name="Total 43 3" xfId="41959"/>
    <cellStyle name="Total 43 4" xfId="41960"/>
    <cellStyle name="Total 44" xfId="41961"/>
    <cellStyle name="Total 5" xfId="41962"/>
    <cellStyle name="Total 5 2" xfId="41963"/>
    <cellStyle name="Total 5 2 2" xfId="41964"/>
    <cellStyle name="Total 5 2 2 2" xfId="41965"/>
    <cellStyle name="Total 5 2 2 3" xfId="41966"/>
    <cellStyle name="Total 5 2 2 4" xfId="41967"/>
    <cellStyle name="Total 5 2 3" xfId="41968"/>
    <cellStyle name="Total 5 2 3 2" xfId="41969"/>
    <cellStyle name="Total 5 2 3 3" xfId="41970"/>
    <cellStyle name="Total 5 2 3 4" xfId="41971"/>
    <cellStyle name="Total 5 2 4" xfId="41972"/>
    <cellStyle name="Total 5 2 4 2" xfId="41973"/>
    <cellStyle name="Total 5 2 5" xfId="41974"/>
    <cellStyle name="Total 5 2 6" xfId="41975"/>
    <cellStyle name="Total 5 2 7" xfId="41976"/>
    <cellStyle name="Total 5 2 8" xfId="41977"/>
    <cellStyle name="Total 5 3" xfId="41978"/>
    <cellStyle name="Total 5 3 2" xfId="41979"/>
    <cellStyle name="Total 5 3 3" xfId="41980"/>
    <cellStyle name="Total 5 3 4" xfId="41981"/>
    <cellStyle name="Total 5 4" xfId="41982"/>
    <cellStyle name="Total 5 4 2" xfId="41983"/>
    <cellStyle name="Total 5 5" xfId="41984"/>
    <cellStyle name="Total 5 6" xfId="41985"/>
    <cellStyle name="Total 5 7" xfId="41986"/>
    <cellStyle name="Total 5 8" xfId="41987"/>
    <cellStyle name="Total 6" xfId="41988"/>
    <cellStyle name="Total 6 2" xfId="41989"/>
    <cellStyle name="Total 6 2 2" xfId="41990"/>
    <cellStyle name="Total 6 2 3" xfId="41991"/>
    <cellStyle name="Total 6 2 4" xfId="41992"/>
    <cellStyle name="Total 6 3" xfId="41993"/>
    <cellStyle name="Total 6 3 2" xfId="41994"/>
    <cellStyle name="Total 6 3 3" xfId="41995"/>
    <cellStyle name="Total 6 3 4" xfId="41996"/>
    <cellStyle name="Total 6 4" xfId="41997"/>
    <cellStyle name="Total 6 4 2" xfId="41998"/>
    <cellStyle name="Total 6 5" xfId="41999"/>
    <cellStyle name="Total 6 6" xfId="42000"/>
    <cellStyle name="Total 6 7" xfId="42001"/>
    <cellStyle name="Total 7" xfId="42002"/>
    <cellStyle name="Total 7 2" xfId="42003"/>
    <cellStyle name="Total 7 2 2" xfId="42004"/>
    <cellStyle name="Total 7 2 3" xfId="42005"/>
    <cellStyle name="Total 7 2 4" xfId="42006"/>
    <cellStyle name="Total 7 3" xfId="42007"/>
    <cellStyle name="Total 7 3 2" xfId="42008"/>
    <cellStyle name="Total 7 3 3" xfId="42009"/>
    <cellStyle name="Total 7 3 4" xfId="42010"/>
    <cellStyle name="Total 7 4" xfId="42011"/>
    <cellStyle name="Total 7 4 2" xfId="42012"/>
    <cellStyle name="Total 7 5" xfId="42013"/>
    <cellStyle name="Total 7 6" xfId="42014"/>
    <cellStyle name="Total 7 7" xfId="42015"/>
    <cellStyle name="Total 8" xfId="42016"/>
    <cellStyle name="Total 8 2" xfId="42017"/>
    <cellStyle name="Total 8 2 2" xfId="42018"/>
    <cellStyle name="Total 8 2 3" xfId="42019"/>
    <cellStyle name="Total 8 2 4" xfId="42020"/>
    <cellStyle name="Total 8 3" xfId="42021"/>
    <cellStyle name="Total 8 3 2" xfId="42022"/>
    <cellStyle name="Total 8 3 3" xfId="42023"/>
    <cellStyle name="Total 8 3 4" xfId="42024"/>
    <cellStyle name="Total 8 4" xfId="42025"/>
    <cellStyle name="Total 8 4 2" xfId="42026"/>
    <cellStyle name="Total 8 5" xfId="42027"/>
    <cellStyle name="Total 8 6" xfId="42028"/>
    <cellStyle name="Total 8 7" xfId="42029"/>
    <cellStyle name="Total 9" xfId="42030"/>
    <cellStyle name="Total 9 2" xfId="42031"/>
    <cellStyle name="Total 9 2 2" xfId="42032"/>
    <cellStyle name="Total 9 2 3" xfId="42033"/>
    <cellStyle name="Total 9 2 4" xfId="42034"/>
    <cellStyle name="Total 9 3" xfId="42035"/>
    <cellStyle name="Total 9 3 2" xfId="42036"/>
    <cellStyle name="Total 9 3 3" xfId="42037"/>
    <cellStyle name="Total 9 3 4" xfId="42038"/>
    <cellStyle name="Total 9 4" xfId="42039"/>
    <cellStyle name="Total 9 4 2" xfId="42040"/>
    <cellStyle name="Total 9 5" xfId="42041"/>
    <cellStyle name="Total 9 6" xfId="42042"/>
    <cellStyle name="Total 9 7" xfId="42043"/>
    <cellStyle name="TPPLZ" xfId="42044"/>
    <cellStyle name="Vertical" xfId="42045"/>
    <cellStyle name="Warning Text 10" xfId="42046"/>
    <cellStyle name="Warning Text 10 2" xfId="42047"/>
    <cellStyle name="Warning Text 10 2 2" xfId="42048"/>
    <cellStyle name="Warning Text 10 2 3" xfId="42049"/>
    <cellStyle name="Warning Text 10 2 4" xfId="42050"/>
    <cellStyle name="Warning Text 10 3" xfId="42051"/>
    <cellStyle name="Warning Text 10 3 2" xfId="42052"/>
    <cellStyle name="Warning Text 10 3 3" xfId="42053"/>
    <cellStyle name="Warning Text 10 3 4" xfId="42054"/>
    <cellStyle name="Warning Text 10 4" xfId="42055"/>
    <cellStyle name="Warning Text 10 4 2" xfId="42056"/>
    <cellStyle name="Warning Text 10 5" xfId="42057"/>
    <cellStyle name="Warning Text 10 6" xfId="42058"/>
    <cellStyle name="Warning Text 10 7" xfId="42059"/>
    <cellStyle name="Warning Text 11" xfId="42060"/>
    <cellStyle name="Warning Text 11 2" xfId="42061"/>
    <cellStyle name="Warning Text 11 2 2" xfId="42062"/>
    <cellStyle name="Warning Text 11 2 3" xfId="42063"/>
    <cellStyle name="Warning Text 11 2 4" xfId="42064"/>
    <cellStyle name="Warning Text 11 3" xfId="42065"/>
    <cellStyle name="Warning Text 11 3 2" xfId="42066"/>
    <cellStyle name="Warning Text 11 3 3" xfId="42067"/>
    <cellStyle name="Warning Text 11 3 4" xfId="42068"/>
    <cellStyle name="Warning Text 11 4" xfId="42069"/>
    <cellStyle name="Warning Text 11 4 2" xfId="42070"/>
    <cellStyle name="Warning Text 11 5" xfId="42071"/>
    <cellStyle name="Warning Text 11 6" xfId="42072"/>
    <cellStyle name="Warning Text 11 7" xfId="42073"/>
    <cellStyle name="Warning Text 12" xfId="42074"/>
    <cellStyle name="Warning Text 12 2" xfId="42075"/>
    <cellStyle name="Warning Text 12 2 2" xfId="42076"/>
    <cellStyle name="Warning Text 12 2 3" xfId="42077"/>
    <cellStyle name="Warning Text 12 2 4" xfId="42078"/>
    <cellStyle name="Warning Text 12 3" xfId="42079"/>
    <cellStyle name="Warning Text 12 3 2" xfId="42080"/>
    <cellStyle name="Warning Text 12 3 3" xfId="42081"/>
    <cellStyle name="Warning Text 12 3 4" xfId="42082"/>
    <cellStyle name="Warning Text 12 4" xfId="42083"/>
    <cellStyle name="Warning Text 12 4 2" xfId="42084"/>
    <cellStyle name="Warning Text 12 5" xfId="42085"/>
    <cellStyle name="Warning Text 12 6" xfId="42086"/>
    <cellStyle name="Warning Text 12 7" xfId="42087"/>
    <cellStyle name="Warning Text 13" xfId="42088"/>
    <cellStyle name="Warning Text 13 2" xfId="42089"/>
    <cellStyle name="Warning Text 13 2 2" xfId="42090"/>
    <cellStyle name="Warning Text 13 2 3" xfId="42091"/>
    <cellStyle name="Warning Text 13 2 4" xfId="42092"/>
    <cellStyle name="Warning Text 13 3" xfId="42093"/>
    <cellStyle name="Warning Text 13 3 2" xfId="42094"/>
    <cellStyle name="Warning Text 13 3 3" xfId="42095"/>
    <cellStyle name="Warning Text 13 3 4" xfId="42096"/>
    <cellStyle name="Warning Text 13 4" xfId="42097"/>
    <cellStyle name="Warning Text 13 4 2" xfId="42098"/>
    <cellStyle name="Warning Text 13 5" xfId="42099"/>
    <cellStyle name="Warning Text 13 6" xfId="42100"/>
    <cellStyle name="Warning Text 13 7" xfId="42101"/>
    <cellStyle name="Warning Text 14" xfId="42102"/>
    <cellStyle name="Warning Text 14 2" xfId="42103"/>
    <cellStyle name="Warning Text 14 2 2" xfId="42104"/>
    <cellStyle name="Warning Text 14 2 3" xfId="42105"/>
    <cellStyle name="Warning Text 14 2 4" xfId="42106"/>
    <cellStyle name="Warning Text 14 3" xfId="42107"/>
    <cellStyle name="Warning Text 14 3 2" xfId="42108"/>
    <cellStyle name="Warning Text 14 3 3" xfId="42109"/>
    <cellStyle name="Warning Text 14 3 4" xfId="42110"/>
    <cellStyle name="Warning Text 14 4" xfId="42111"/>
    <cellStyle name="Warning Text 14 4 2" xfId="42112"/>
    <cellStyle name="Warning Text 14 5" xfId="42113"/>
    <cellStyle name="Warning Text 14 6" xfId="42114"/>
    <cellStyle name="Warning Text 14 7" xfId="42115"/>
    <cellStyle name="Warning Text 15" xfId="42116"/>
    <cellStyle name="Warning Text 15 2" xfId="42117"/>
    <cellStyle name="Warning Text 15 2 2" xfId="42118"/>
    <cellStyle name="Warning Text 15 2 3" xfId="42119"/>
    <cellStyle name="Warning Text 15 2 4" xfId="42120"/>
    <cellStyle name="Warning Text 15 3" xfId="42121"/>
    <cellStyle name="Warning Text 15 3 2" xfId="42122"/>
    <cellStyle name="Warning Text 15 3 3" xfId="42123"/>
    <cellStyle name="Warning Text 15 3 4" xfId="42124"/>
    <cellStyle name="Warning Text 15 4" xfId="42125"/>
    <cellStyle name="Warning Text 15 4 2" xfId="42126"/>
    <cellStyle name="Warning Text 15 5" xfId="42127"/>
    <cellStyle name="Warning Text 15 6" xfId="42128"/>
    <cellStyle name="Warning Text 15 7" xfId="42129"/>
    <cellStyle name="Warning Text 16" xfId="42130"/>
    <cellStyle name="Warning Text 16 2" xfId="42131"/>
    <cellStyle name="Warning Text 16 2 2" xfId="42132"/>
    <cellStyle name="Warning Text 16 2 3" xfId="42133"/>
    <cellStyle name="Warning Text 16 2 4" xfId="42134"/>
    <cellStyle name="Warning Text 16 3" xfId="42135"/>
    <cellStyle name="Warning Text 16 3 2" xfId="42136"/>
    <cellStyle name="Warning Text 16 3 3" xfId="42137"/>
    <cellStyle name="Warning Text 16 3 4" xfId="42138"/>
    <cellStyle name="Warning Text 16 4" xfId="42139"/>
    <cellStyle name="Warning Text 16 4 2" xfId="42140"/>
    <cellStyle name="Warning Text 16 5" xfId="42141"/>
    <cellStyle name="Warning Text 16 6" xfId="42142"/>
    <cellStyle name="Warning Text 16 7" xfId="42143"/>
    <cellStyle name="Warning Text 17" xfId="42144"/>
    <cellStyle name="Warning Text 17 2" xfId="42145"/>
    <cellStyle name="Warning Text 17 2 2" xfId="42146"/>
    <cellStyle name="Warning Text 17 2 3" xfId="42147"/>
    <cellStyle name="Warning Text 17 2 4" xfId="42148"/>
    <cellStyle name="Warning Text 17 3" xfId="42149"/>
    <cellStyle name="Warning Text 17 3 2" xfId="42150"/>
    <cellStyle name="Warning Text 17 3 3" xfId="42151"/>
    <cellStyle name="Warning Text 17 3 4" xfId="42152"/>
    <cellStyle name="Warning Text 17 4" xfId="42153"/>
    <cellStyle name="Warning Text 17 4 2" xfId="42154"/>
    <cellStyle name="Warning Text 17 5" xfId="42155"/>
    <cellStyle name="Warning Text 17 6" xfId="42156"/>
    <cellStyle name="Warning Text 17 7" xfId="42157"/>
    <cellStyle name="Warning Text 18" xfId="42158"/>
    <cellStyle name="Warning Text 18 2" xfId="42159"/>
    <cellStyle name="Warning Text 18 2 2" xfId="42160"/>
    <cellStyle name="Warning Text 18 2 3" xfId="42161"/>
    <cellStyle name="Warning Text 18 2 4" xfId="42162"/>
    <cellStyle name="Warning Text 18 3" xfId="42163"/>
    <cellStyle name="Warning Text 18 3 2" xfId="42164"/>
    <cellStyle name="Warning Text 18 3 3" xfId="42165"/>
    <cellStyle name="Warning Text 18 3 4" xfId="42166"/>
    <cellStyle name="Warning Text 18 4" xfId="42167"/>
    <cellStyle name="Warning Text 18 4 2" xfId="42168"/>
    <cellStyle name="Warning Text 18 5" xfId="42169"/>
    <cellStyle name="Warning Text 18 6" xfId="42170"/>
    <cellStyle name="Warning Text 18 7" xfId="42171"/>
    <cellStyle name="Warning Text 19" xfId="42172"/>
    <cellStyle name="Warning Text 19 2" xfId="42173"/>
    <cellStyle name="Warning Text 19 2 2" xfId="42174"/>
    <cellStyle name="Warning Text 19 2 3" xfId="42175"/>
    <cellStyle name="Warning Text 19 2 4" xfId="42176"/>
    <cellStyle name="Warning Text 19 3" xfId="42177"/>
    <cellStyle name="Warning Text 19 3 2" xfId="42178"/>
    <cellStyle name="Warning Text 19 3 3" xfId="42179"/>
    <cellStyle name="Warning Text 19 3 4" xfId="42180"/>
    <cellStyle name="Warning Text 19 4" xfId="42181"/>
    <cellStyle name="Warning Text 19 4 2" xfId="42182"/>
    <cellStyle name="Warning Text 19 5" xfId="42183"/>
    <cellStyle name="Warning Text 19 6" xfId="42184"/>
    <cellStyle name="Warning Text 19 7" xfId="42185"/>
    <cellStyle name="Warning Text 2" xfId="42186"/>
    <cellStyle name="Warning Text 2 2" xfId="42187"/>
    <cellStyle name="Warning Text 2 2 2" xfId="42188"/>
    <cellStyle name="Warning Text 2 2 2 2" xfId="42189"/>
    <cellStyle name="Warning Text 2 2 2 3" xfId="42190"/>
    <cellStyle name="Warning Text 2 2 2 4" xfId="42191"/>
    <cellStyle name="Warning Text 2 2 2 5" xfId="42192"/>
    <cellStyle name="Warning Text 2 2 3" xfId="42193"/>
    <cellStyle name="Warning Text 2 2 3 2" xfId="42194"/>
    <cellStyle name="Warning Text 2 2 3 3" xfId="42195"/>
    <cellStyle name="Warning Text 2 2 3 4" xfId="42196"/>
    <cellStyle name="Warning Text 2 2 4" xfId="42197"/>
    <cellStyle name="Warning Text 2 2 4 2" xfId="42198"/>
    <cellStyle name="Warning Text 2 2 5" xfId="42199"/>
    <cellStyle name="Warning Text 2 2 6" xfId="42200"/>
    <cellStyle name="Warning Text 2 2 7" xfId="42201"/>
    <cellStyle name="Warning Text 2 2 8" xfId="42202"/>
    <cellStyle name="Warning Text 2 3" xfId="42203"/>
    <cellStyle name="Warning Text 2 3 2" xfId="42204"/>
    <cellStyle name="Warning Text 2 3 3" xfId="42205"/>
    <cellStyle name="Warning Text 2 3 4" xfId="42206"/>
    <cellStyle name="Warning Text 2 3 5" xfId="42207"/>
    <cellStyle name="Warning Text 2 3 6" xfId="42208"/>
    <cellStyle name="Warning Text 2 4" xfId="42209"/>
    <cellStyle name="Warning Text 2 4 2" xfId="42210"/>
    <cellStyle name="Warning Text 2 4 3" xfId="42211"/>
    <cellStyle name="Warning Text 2 4 4" xfId="42212"/>
    <cellStyle name="Warning Text 2 5" xfId="42213"/>
    <cellStyle name="Warning Text 2 5 2" xfId="42214"/>
    <cellStyle name="Warning Text 2 5 3" xfId="42215"/>
    <cellStyle name="Warning Text 2 5 4" xfId="42216"/>
    <cellStyle name="Warning Text 2 5 5" xfId="42217"/>
    <cellStyle name="Warning Text 2 5 6" xfId="42218"/>
    <cellStyle name="Warning Text 2 6" xfId="42219"/>
    <cellStyle name="Warning Text 2 6 2" xfId="42220"/>
    <cellStyle name="Warning Text 2 6 3" xfId="42221"/>
    <cellStyle name="Warning Text 2 6 4" xfId="42222"/>
    <cellStyle name="Warning Text 2 7" xfId="42223"/>
    <cellStyle name="Warning Text 2 8" xfId="42224"/>
    <cellStyle name="Warning Text 2 9" xfId="42225"/>
    <cellStyle name="Warning Text 20" xfId="42226"/>
    <cellStyle name="Warning Text 20 2" xfId="42227"/>
    <cellStyle name="Warning Text 20 2 2" xfId="42228"/>
    <cellStyle name="Warning Text 20 2 3" xfId="42229"/>
    <cellStyle name="Warning Text 20 2 4" xfId="42230"/>
    <cellStyle name="Warning Text 20 3" xfId="42231"/>
    <cellStyle name="Warning Text 20 3 2" xfId="42232"/>
    <cellStyle name="Warning Text 20 3 3" xfId="42233"/>
    <cellStyle name="Warning Text 20 3 4" xfId="42234"/>
    <cellStyle name="Warning Text 20 4" xfId="42235"/>
    <cellStyle name="Warning Text 20 4 2" xfId="42236"/>
    <cellStyle name="Warning Text 20 5" xfId="42237"/>
    <cellStyle name="Warning Text 20 6" xfId="42238"/>
    <cellStyle name="Warning Text 20 7" xfId="42239"/>
    <cellStyle name="Warning Text 21" xfId="42240"/>
    <cellStyle name="Warning Text 21 2" xfId="42241"/>
    <cellStyle name="Warning Text 21 2 2" xfId="42242"/>
    <cellStyle name="Warning Text 21 2 3" xfId="42243"/>
    <cellStyle name="Warning Text 21 2 4" xfId="42244"/>
    <cellStyle name="Warning Text 21 3" xfId="42245"/>
    <cellStyle name="Warning Text 21 3 2" xfId="42246"/>
    <cellStyle name="Warning Text 21 4" xfId="42247"/>
    <cellStyle name="Warning Text 21 5" xfId="42248"/>
    <cellStyle name="Warning Text 21 6" xfId="42249"/>
    <cellStyle name="Warning Text 22" xfId="42250"/>
    <cellStyle name="Warning Text 22 2" xfId="42251"/>
    <cellStyle name="Warning Text 22 2 2" xfId="42252"/>
    <cellStyle name="Warning Text 22 2 3" xfId="42253"/>
    <cellStyle name="Warning Text 22 2 4" xfId="42254"/>
    <cellStyle name="Warning Text 22 3" xfId="42255"/>
    <cellStyle name="Warning Text 22 3 2" xfId="42256"/>
    <cellStyle name="Warning Text 22 4" xfId="42257"/>
    <cellStyle name="Warning Text 22 5" xfId="42258"/>
    <cellStyle name="Warning Text 22 6" xfId="42259"/>
    <cellStyle name="Warning Text 23" xfId="42260"/>
    <cellStyle name="Warning Text 23 2" xfId="42261"/>
    <cellStyle name="Warning Text 23 2 2" xfId="42262"/>
    <cellStyle name="Warning Text 23 2 3" xfId="42263"/>
    <cellStyle name="Warning Text 23 2 4" xfId="42264"/>
    <cellStyle name="Warning Text 23 3" xfId="42265"/>
    <cellStyle name="Warning Text 23 3 2" xfId="42266"/>
    <cellStyle name="Warning Text 23 4" xfId="42267"/>
    <cellStyle name="Warning Text 23 5" xfId="42268"/>
    <cellStyle name="Warning Text 23 6" xfId="42269"/>
    <cellStyle name="Warning Text 24" xfId="42270"/>
    <cellStyle name="Warning Text 24 2" xfId="42271"/>
    <cellStyle name="Warning Text 24 2 2" xfId="42272"/>
    <cellStyle name="Warning Text 24 2 3" xfId="42273"/>
    <cellStyle name="Warning Text 24 2 4" xfId="42274"/>
    <cellStyle name="Warning Text 24 3" xfId="42275"/>
    <cellStyle name="Warning Text 24 3 2" xfId="42276"/>
    <cellStyle name="Warning Text 24 4" xfId="42277"/>
    <cellStyle name="Warning Text 24 5" xfId="42278"/>
    <cellStyle name="Warning Text 24 6" xfId="42279"/>
    <cellStyle name="Warning Text 25" xfId="42280"/>
    <cellStyle name="Warning Text 25 2" xfId="42281"/>
    <cellStyle name="Warning Text 25 2 2" xfId="42282"/>
    <cellStyle name="Warning Text 25 2 3" xfId="42283"/>
    <cellStyle name="Warning Text 25 2 4" xfId="42284"/>
    <cellStyle name="Warning Text 25 3" xfId="42285"/>
    <cellStyle name="Warning Text 25 3 2" xfId="42286"/>
    <cellStyle name="Warning Text 25 4" xfId="42287"/>
    <cellStyle name="Warning Text 25 5" xfId="42288"/>
    <cellStyle name="Warning Text 25 6" xfId="42289"/>
    <cellStyle name="Warning Text 26" xfId="42290"/>
    <cellStyle name="Warning Text 26 2" xfId="42291"/>
    <cellStyle name="Warning Text 26 2 2" xfId="42292"/>
    <cellStyle name="Warning Text 26 2 3" xfId="42293"/>
    <cellStyle name="Warning Text 26 2 4" xfId="42294"/>
    <cellStyle name="Warning Text 26 3" xfId="42295"/>
    <cellStyle name="Warning Text 26 3 2" xfId="42296"/>
    <cellStyle name="Warning Text 26 4" xfId="42297"/>
    <cellStyle name="Warning Text 26 5" xfId="42298"/>
    <cellStyle name="Warning Text 26 6" xfId="42299"/>
    <cellStyle name="Warning Text 27" xfId="42300"/>
    <cellStyle name="Warning Text 27 2" xfId="42301"/>
    <cellStyle name="Warning Text 27 2 2" xfId="42302"/>
    <cellStyle name="Warning Text 27 2 3" xfId="42303"/>
    <cellStyle name="Warning Text 27 2 4" xfId="42304"/>
    <cellStyle name="Warning Text 27 3" xfId="42305"/>
    <cellStyle name="Warning Text 27 3 2" xfId="42306"/>
    <cellStyle name="Warning Text 27 4" xfId="42307"/>
    <cellStyle name="Warning Text 27 5" xfId="42308"/>
    <cellStyle name="Warning Text 27 6" xfId="42309"/>
    <cellStyle name="Warning Text 28" xfId="42310"/>
    <cellStyle name="Warning Text 28 2" xfId="42311"/>
    <cellStyle name="Warning Text 28 3" xfId="42312"/>
    <cellStyle name="Warning Text 28 4" xfId="42313"/>
    <cellStyle name="Warning Text 29" xfId="42314"/>
    <cellStyle name="Warning Text 29 2" xfId="42315"/>
    <cellStyle name="Warning Text 29 3" xfId="42316"/>
    <cellStyle name="Warning Text 29 4" xfId="42317"/>
    <cellStyle name="Warning Text 3" xfId="42318"/>
    <cellStyle name="Warning Text 3 2" xfId="42319"/>
    <cellStyle name="Warning Text 3 2 2" xfId="42320"/>
    <cellStyle name="Warning Text 3 2 2 2" xfId="42321"/>
    <cellStyle name="Warning Text 3 2 2 3" xfId="42322"/>
    <cellStyle name="Warning Text 3 2 2 4" xfId="42323"/>
    <cellStyle name="Warning Text 3 2 2 5" xfId="42324"/>
    <cellStyle name="Warning Text 3 2 3" xfId="42325"/>
    <cellStyle name="Warning Text 3 2 3 2" xfId="42326"/>
    <cellStyle name="Warning Text 3 2 3 3" xfId="42327"/>
    <cellStyle name="Warning Text 3 2 3 4" xfId="42328"/>
    <cellStyle name="Warning Text 3 2 4" xfId="42329"/>
    <cellStyle name="Warning Text 3 2 4 2" xfId="42330"/>
    <cellStyle name="Warning Text 3 2 5" xfId="42331"/>
    <cellStyle name="Warning Text 3 2 6" xfId="42332"/>
    <cellStyle name="Warning Text 3 2 7" xfId="42333"/>
    <cellStyle name="Warning Text 3 2 8" xfId="42334"/>
    <cellStyle name="Warning Text 3 3" xfId="42335"/>
    <cellStyle name="Warning Text 3 3 2" xfId="42336"/>
    <cellStyle name="Warning Text 3 3 3" xfId="42337"/>
    <cellStyle name="Warning Text 3 3 4" xfId="42338"/>
    <cellStyle name="Warning Text 3 3 5" xfId="42339"/>
    <cellStyle name="Warning Text 3 3 6" xfId="42340"/>
    <cellStyle name="Warning Text 3 4" xfId="42341"/>
    <cellStyle name="Warning Text 3 4 2" xfId="42342"/>
    <cellStyle name="Warning Text 3 4 3" xfId="42343"/>
    <cellStyle name="Warning Text 3 4 4" xfId="42344"/>
    <cellStyle name="Warning Text 3 5" xfId="42345"/>
    <cellStyle name="Warning Text 3 5 2" xfId="42346"/>
    <cellStyle name="Warning Text 3 5 3" xfId="42347"/>
    <cellStyle name="Warning Text 3 5 4" xfId="42348"/>
    <cellStyle name="Warning Text 3 5 5" xfId="42349"/>
    <cellStyle name="Warning Text 3 5 6" xfId="42350"/>
    <cellStyle name="Warning Text 3 6" xfId="42351"/>
    <cellStyle name="Warning Text 3 6 2" xfId="42352"/>
    <cellStyle name="Warning Text 3 6 3" xfId="42353"/>
    <cellStyle name="Warning Text 3 6 4" xfId="42354"/>
    <cellStyle name="Warning Text 3 7" xfId="42355"/>
    <cellStyle name="Warning Text 30" xfId="42356"/>
    <cellStyle name="Warning Text 30 2" xfId="42357"/>
    <cellStyle name="Warning Text 30 3" xfId="42358"/>
    <cellStyle name="Warning Text 30 4" xfId="42359"/>
    <cellStyle name="Warning Text 31" xfId="42360"/>
    <cellStyle name="Warning Text 31 2" xfId="42361"/>
    <cellStyle name="Warning Text 31 3" xfId="42362"/>
    <cellStyle name="Warning Text 31 4" xfId="42363"/>
    <cellStyle name="Warning Text 32" xfId="42364"/>
    <cellStyle name="Warning Text 32 2" xfId="42365"/>
    <cellStyle name="Warning Text 32 3" xfId="42366"/>
    <cellStyle name="Warning Text 32 4" xfId="42367"/>
    <cellStyle name="Warning Text 33" xfId="42368"/>
    <cellStyle name="Warning Text 33 2" xfId="42369"/>
    <cellStyle name="Warning Text 33 3" xfId="42370"/>
    <cellStyle name="Warning Text 33 4" xfId="42371"/>
    <cellStyle name="Warning Text 34" xfId="42372"/>
    <cellStyle name="Warning Text 34 2" xfId="42373"/>
    <cellStyle name="Warning Text 34 3" xfId="42374"/>
    <cellStyle name="Warning Text 34 4" xfId="42375"/>
    <cellStyle name="Warning Text 35" xfId="42376"/>
    <cellStyle name="Warning Text 35 2" xfId="42377"/>
    <cellStyle name="Warning Text 35 3" xfId="42378"/>
    <cellStyle name="Warning Text 35 4" xfId="42379"/>
    <cellStyle name="Warning Text 36" xfId="42380"/>
    <cellStyle name="Warning Text 36 2" xfId="42381"/>
    <cellStyle name="Warning Text 36 3" xfId="42382"/>
    <cellStyle name="Warning Text 36 4" xfId="42383"/>
    <cellStyle name="Warning Text 37" xfId="42384"/>
    <cellStyle name="Warning Text 37 2" xfId="42385"/>
    <cellStyle name="Warning Text 37 3" xfId="42386"/>
    <cellStyle name="Warning Text 37 4" xfId="42387"/>
    <cellStyle name="Warning Text 38" xfId="42388"/>
    <cellStyle name="Warning Text 38 2" xfId="42389"/>
    <cellStyle name="Warning Text 38 3" xfId="42390"/>
    <cellStyle name="Warning Text 38 4" xfId="42391"/>
    <cellStyle name="Warning Text 39" xfId="42392"/>
    <cellStyle name="Warning Text 39 2" xfId="42393"/>
    <cellStyle name="Warning Text 39 3" xfId="42394"/>
    <cellStyle name="Warning Text 39 4" xfId="42395"/>
    <cellStyle name="Warning Text 4" xfId="42396"/>
    <cellStyle name="Warning Text 4 2" xfId="42397"/>
    <cellStyle name="Warning Text 4 2 2" xfId="42398"/>
    <cellStyle name="Warning Text 4 2 2 2" xfId="42399"/>
    <cellStyle name="Warning Text 4 2 2 3" xfId="42400"/>
    <cellStyle name="Warning Text 4 2 2 4" xfId="42401"/>
    <cellStyle name="Warning Text 4 2 3" xfId="42402"/>
    <cellStyle name="Warning Text 4 2 3 2" xfId="42403"/>
    <cellStyle name="Warning Text 4 2 3 3" xfId="42404"/>
    <cellStyle name="Warning Text 4 2 3 4" xfId="42405"/>
    <cellStyle name="Warning Text 4 2 4" xfId="42406"/>
    <cellStyle name="Warning Text 4 2 4 2" xfId="42407"/>
    <cellStyle name="Warning Text 4 2 5" xfId="42408"/>
    <cellStyle name="Warning Text 4 2 6" xfId="42409"/>
    <cellStyle name="Warning Text 4 2 7" xfId="42410"/>
    <cellStyle name="Warning Text 4 2 8" xfId="42411"/>
    <cellStyle name="Warning Text 4 3" xfId="42412"/>
    <cellStyle name="Warning Text 4 3 2" xfId="42413"/>
    <cellStyle name="Warning Text 4 3 3" xfId="42414"/>
    <cellStyle name="Warning Text 4 3 4" xfId="42415"/>
    <cellStyle name="Warning Text 4 4" xfId="42416"/>
    <cellStyle name="Warning Text 4 4 2" xfId="42417"/>
    <cellStyle name="Warning Text 4 5" xfId="42418"/>
    <cellStyle name="Warning Text 4 5 2" xfId="42419"/>
    <cellStyle name="Warning Text 4 5 3" xfId="42420"/>
    <cellStyle name="Warning Text 4 5 4" xfId="42421"/>
    <cellStyle name="Warning Text 4 6" xfId="42422"/>
    <cellStyle name="Warning Text 4 6 2" xfId="42423"/>
    <cellStyle name="Warning Text 4 7" xfId="42424"/>
    <cellStyle name="Warning Text 40" xfId="42425"/>
    <cellStyle name="Warning Text 40 2" xfId="42426"/>
    <cellStyle name="Warning Text 40 3" xfId="42427"/>
    <cellStyle name="Warning Text 40 4" xfId="42428"/>
    <cellStyle name="Warning Text 41" xfId="42429"/>
    <cellStyle name="Warning Text 41 2" xfId="42430"/>
    <cellStyle name="Warning Text 42" xfId="42431"/>
    <cellStyle name="Warning Text 42 2" xfId="42432"/>
    <cellStyle name="Warning Text 43" xfId="42433"/>
    <cellStyle name="Warning Text 43 2" xfId="42434"/>
    <cellStyle name="Warning Text 43 3" xfId="42435"/>
    <cellStyle name="Warning Text 43 4" xfId="42436"/>
    <cellStyle name="Warning Text 5" xfId="42437"/>
    <cellStyle name="Warning Text 5 2" xfId="42438"/>
    <cellStyle name="Warning Text 5 2 2" xfId="42439"/>
    <cellStyle name="Warning Text 5 2 2 2" xfId="42440"/>
    <cellStyle name="Warning Text 5 2 2 3" xfId="42441"/>
    <cellStyle name="Warning Text 5 2 2 4" xfId="42442"/>
    <cellStyle name="Warning Text 5 2 3" xfId="42443"/>
    <cellStyle name="Warning Text 5 2 3 2" xfId="42444"/>
    <cellStyle name="Warning Text 5 2 3 3" xfId="42445"/>
    <cellStyle name="Warning Text 5 2 3 4" xfId="42446"/>
    <cellStyle name="Warning Text 5 2 4" xfId="42447"/>
    <cellStyle name="Warning Text 5 2 4 2" xfId="42448"/>
    <cellStyle name="Warning Text 5 2 5" xfId="42449"/>
    <cellStyle name="Warning Text 5 2 6" xfId="42450"/>
    <cellStyle name="Warning Text 5 2 7" xfId="42451"/>
    <cellStyle name="Warning Text 5 2 8" xfId="42452"/>
    <cellStyle name="Warning Text 5 3" xfId="42453"/>
    <cellStyle name="Warning Text 5 3 2" xfId="42454"/>
    <cellStyle name="Warning Text 5 3 3" xfId="42455"/>
    <cellStyle name="Warning Text 5 3 4" xfId="42456"/>
    <cellStyle name="Warning Text 5 4" xfId="42457"/>
    <cellStyle name="Warning Text 5 4 2" xfId="42458"/>
    <cellStyle name="Warning Text 5 5" xfId="42459"/>
    <cellStyle name="Warning Text 5 6" xfId="42460"/>
    <cellStyle name="Warning Text 5 7" xfId="42461"/>
    <cellStyle name="Warning Text 5 8" xfId="42462"/>
    <cellStyle name="Warning Text 6" xfId="42463"/>
    <cellStyle name="Warning Text 6 2" xfId="42464"/>
    <cellStyle name="Warning Text 6 2 2" xfId="42465"/>
    <cellStyle name="Warning Text 6 2 3" xfId="42466"/>
    <cellStyle name="Warning Text 6 2 4" xfId="42467"/>
    <cellStyle name="Warning Text 6 3" xfId="42468"/>
    <cellStyle name="Warning Text 6 3 2" xfId="42469"/>
    <cellStyle name="Warning Text 6 3 3" xfId="42470"/>
    <cellStyle name="Warning Text 6 3 4" xfId="42471"/>
    <cellStyle name="Warning Text 6 4" xfId="42472"/>
    <cellStyle name="Warning Text 6 4 2" xfId="42473"/>
    <cellStyle name="Warning Text 6 5" xfId="42474"/>
    <cellStyle name="Warning Text 6 6" xfId="42475"/>
    <cellStyle name="Warning Text 6 7" xfId="42476"/>
    <cellStyle name="Warning Text 7" xfId="42477"/>
    <cellStyle name="Warning Text 7 2" xfId="42478"/>
    <cellStyle name="Warning Text 7 2 2" xfId="42479"/>
    <cellStyle name="Warning Text 7 2 3" xfId="42480"/>
    <cellStyle name="Warning Text 7 2 4" xfId="42481"/>
    <cellStyle name="Warning Text 7 3" xfId="42482"/>
    <cellStyle name="Warning Text 7 3 2" xfId="42483"/>
    <cellStyle name="Warning Text 7 3 3" xfId="42484"/>
    <cellStyle name="Warning Text 7 3 4" xfId="42485"/>
    <cellStyle name="Warning Text 7 4" xfId="42486"/>
    <cellStyle name="Warning Text 7 4 2" xfId="42487"/>
    <cellStyle name="Warning Text 7 5" xfId="42488"/>
    <cellStyle name="Warning Text 7 6" xfId="42489"/>
    <cellStyle name="Warning Text 7 7" xfId="42490"/>
    <cellStyle name="Warning Text 8" xfId="42491"/>
    <cellStyle name="Warning Text 8 2" xfId="42492"/>
    <cellStyle name="Warning Text 8 2 2" xfId="42493"/>
    <cellStyle name="Warning Text 8 2 3" xfId="42494"/>
    <cellStyle name="Warning Text 8 2 4" xfId="42495"/>
    <cellStyle name="Warning Text 8 3" xfId="42496"/>
    <cellStyle name="Warning Text 8 3 2" xfId="42497"/>
    <cellStyle name="Warning Text 8 3 3" xfId="42498"/>
    <cellStyle name="Warning Text 8 3 4" xfId="42499"/>
    <cellStyle name="Warning Text 8 4" xfId="42500"/>
    <cellStyle name="Warning Text 8 4 2" xfId="42501"/>
    <cellStyle name="Warning Text 8 5" xfId="42502"/>
    <cellStyle name="Warning Text 8 6" xfId="42503"/>
    <cellStyle name="Warning Text 8 7" xfId="42504"/>
    <cellStyle name="Warning Text 9" xfId="42505"/>
    <cellStyle name="Warning Text 9 2" xfId="42506"/>
    <cellStyle name="Warning Text 9 2 2" xfId="42507"/>
    <cellStyle name="Warning Text 9 2 3" xfId="42508"/>
    <cellStyle name="Warning Text 9 2 4" xfId="42509"/>
    <cellStyle name="Warning Text 9 3" xfId="42510"/>
    <cellStyle name="Warning Text 9 3 2" xfId="42511"/>
    <cellStyle name="Warning Text 9 3 3" xfId="42512"/>
    <cellStyle name="Warning Text 9 3 4" xfId="42513"/>
    <cellStyle name="Warning Text 9 4" xfId="42514"/>
    <cellStyle name="Warning Text 9 4 2" xfId="42515"/>
    <cellStyle name="Warning Text 9 5" xfId="42516"/>
    <cellStyle name="Warning Text 9 6" xfId="42517"/>
    <cellStyle name="Warning Text 9 7" xfId="42518"/>
    <cellStyle name="Warranty1" xfId="42519"/>
    <cellStyle name="Warranty2" xfId="42520"/>
    <cellStyle name="WLZ" xfId="42521"/>
    <cellStyle name="アクセント 1" xfId="42522"/>
    <cellStyle name="アクセント 2" xfId="42523"/>
    <cellStyle name="アクセント 3" xfId="42524"/>
    <cellStyle name="アクセント 4" xfId="42525"/>
    <cellStyle name="アクセント 5" xfId="42526"/>
    <cellStyle name="アクセント 6" xfId="42527"/>
    <cellStyle name="スタイル 1" xfId="42528"/>
    <cellStyle name="スタイル 1 2" xfId="42529"/>
    <cellStyle name="スタイル 1 2 2" xfId="42530"/>
    <cellStyle name="スタイル 1_Country Matrix MP3 01.26.2010" xfId="42531"/>
    <cellStyle name="タイトル" xfId="42532"/>
    <cellStyle name="チェック セル" xfId="42533"/>
    <cellStyle name="どちらでもない" xfId="42534"/>
    <cellStyle name="メモ" xfId="42535"/>
    <cellStyle name="リンク セル" xfId="42536"/>
    <cellStyle name="入力" xfId="42537"/>
    <cellStyle name="出力" xfId="42538"/>
    <cellStyle name="好" xfId="42539"/>
    <cellStyle name="好 2" xfId="42540"/>
    <cellStyle name="好 3" xfId="42541"/>
    <cellStyle name="差" xfId="42542"/>
    <cellStyle name="差 2" xfId="42543"/>
    <cellStyle name="差 3" xfId="42544"/>
    <cellStyle name="常规 2" xfId="42545"/>
    <cellStyle name="常规 2 2" xfId="42546"/>
    <cellStyle name="常规 2 3" xfId="42547"/>
    <cellStyle name="常规 2 4" xfId="42548"/>
    <cellStyle name="常规 3" xfId="42549"/>
    <cellStyle name="常规 3 2" xfId="42550"/>
    <cellStyle name="常规 4" xfId="42551"/>
    <cellStyle name="常规 6 2" xfId="42552"/>
    <cellStyle name="常规 7" xfId="42553"/>
    <cellStyle name="常规_apollo desktop description (Sep 10)" xfId="42554"/>
    <cellStyle name="强调文字颜色 1" xfId="42555"/>
    <cellStyle name="强调文字颜色 1 2" xfId="42556"/>
    <cellStyle name="强调文字颜色 1 3" xfId="42557"/>
    <cellStyle name="强调文字颜色 2" xfId="42558"/>
    <cellStyle name="强调文字颜色 2 2" xfId="42559"/>
    <cellStyle name="强调文字颜色 2 3" xfId="42560"/>
    <cellStyle name="强调文字颜色 3" xfId="42561"/>
    <cellStyle name="强调文字颜色 3 2" xfId="42562"/>
    <cellStyle name="强调文字颜色 3 3" xfId="42563"/>
    <cellStyle name="强调文字颜色 4" xfId="42564"/>
    <cellStyle name="强调文字颜色 4 2" xfId="42565"/>
    <cellStyle name="强调文字颜色 4 3" xfId="42566"/>
    <cellStyle name="强调文字颜色 5" xfId="42567"/>
    <cellStyle name="强调文字颜色 5 2" xfId="42568"/>
    <cellStyle name="强调文字颜色 5 3" xfId="42569"/>
    <cellStyle name="强调文字颜色 6" xfId="42570"/>
    <cellStyle name="强调文字颜色 6 2" xfId="42571"/>
    <cellStyle name="强调文字颜色 6 3" xfId="42572"/>
    <cellStyle name="悪い" xfId="42573"/>
    <cellStyle name="标题" xfId="42574"/>
    <cellStyle name="标题 1" xfId="42575"/>
    <cellStyle name="标题 1 2" xfId="42576"/>
    <cellStyle name="标题 1 3" xfId="42577"/>
    <cellStyle name="标题 2" xfId="42578"/>
    <cellStyle name="标题 2 2" xfId="42579"/>
    <cellStyle name="标题 2 3" xfId="42580"/>
    <cellStyle name="标题 3" xfId="42581"/>
    <cellStyle name="标题 3 2" xfId="42582"/>
    <cellStyle name="标题 3 3" xfId="42583"/>
    <cellStyle name="标题 4" xfId="42584"/>
    <cellStyle name="标题 4 2" xfId="42585"/>
    <cellStyle name="标题 4 3" xfId="42586"/>
    <cellStyle name="标题 5" xfId="42587"/>
    <cellStyle name="标题 6" xfId="42588"/>
    <cellStyle name="样式 1" xfId="42589"/>
    <cellStyle name="样式 1 2" xfId="42590"/>
    <cellStyle name="样式 1 2 2" xfId="42591"/>
    <cellStyle name="样式 1 3" xfId="42592"/>
    <cellStyle name="样式 1 3 2" xfId="42593"/>
    <cellStyle name="样式 1 4" xfId="42594"/>
    <cellStyle name="检查单元格" xfId="42595"/>
    <cellStyle name="检查单元格 2" xfId="42596"/>
    <cellStyle name="检查单元格 3" xfId="42597"/>
    <cellStyle name="標準_~0000000" xfId="42598"/>
    <cellStyle name="汇总" xfId="42599"/>
    <cellStyle name="汇总 2" xfId="42600"/>
    <cellStyle name="汇总 3" xfId="42601"/>
    <cellStyle name="注?" xfId="42602"/>
    <cellStyle name="注? 2" xfId="42603"/>
    <cellStyle name="注释" xfId="42604"/>
    <cellStyle name="注释 2" xfId="42605"/>
    <cellStyle name="注释 3" xfId="42606"/>
    <cellStyle name="注释 4" xfId="42607"/>
    <cellStyle name="良い" xfId="42608"/>
    <cellStyle name="見出し 1" xfId="42609"/>
    <cellStyle name="見出し 2" xfId="42610"/>
    <cellStyle name="見出し 3" xfId="42611"/>
    <cellStyle name="見出し 4" xfId="42612"/>
    <cellStyle name="解?性文本" xfId="42613"/>
    <cellStyle name="解释性文本" xfId="42614"/>
    <cellStyle name="解释性文本 2" xfId="42615"/>
    <cellStyle name="解释性文本 3" xfId="42616"/>
    <cellStyle name="計算" xfId="42617"/>
    <cellStyle name="説明文" xfId="42618"/>
    <cellStyle name="警告文" xfId="42619"/>
    <cellStyle name="警告文本" xfId="42620"/>
    <cellStyle name="警告文本 2" xfId="42621"/>
    <cellStyle name="警告文本 3" xfId="42622"/>
    <cellStyle name="计算" xfId="42623"/>
    <cellStyle name="计算 2" xfId="42624"/>
    <cellStyle name="计算 3" xfId="42625"/>
    <cellStyle name="输入" xfId="42626"/>
    <cellStyle name="输入 2" xfId="42627"/>
    <cellStyle name="输入 3" xfId="42628"/>
    <cellStyle name="输出" xfId="42629"/>
    <cellStyle name="输出 2" xfId="42630"/>
    <cellStyle name="输出 3" xfId="42631"/>
    <cellStyle name="适中" xfId="42632"/>
    <cellStyle name="适中 2" xfId="42633"/>
    <cellStyle name="适中 3" xfId="42634"/>
    <cellStyle name="链接单元格" xfId="42635"/>
    <cellStyle name="链接单元格 2" xfId="42636"/>
    <cellStyle name="链接单元格 3" xfId="42637"/>
    <cellStyle name="集計" xfId="426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9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59" activePane="bottomLeft" state="frozen"/>
      <selection activeCell="C15" sqref="C15"/>
      <selection pane="bottomLeft" activeCell="D69" sqref="D69"/>
    </sheetView>
  </sheetViews>
  <sheetFormatPr defaultRowHeight="12.75"/>
  <cols>
    <col min="1" max="1" width="19.5703125" customWidth="1"/>
    <col min="2" max="2" width="28.140625" customWidth="1"/>
    <col min="3" max="3" width="33.85546875" customWidth="1"/>
    <col min="4" max="4" width="28.5703125" bestFit="1" customWidth="1"/>
    <col min="5" max="5" width="12.85546875" customWidth="1"/>
    <col min="6" max="6" width="10.85546875" customWidth="1"/>
    <col min="7" max="7" width="35.85546875" customWidth="1"/>
    <col min="8" max="8" width="11.42578125" bestFit="1" customWidth="1"/>
    <col min="10" max="10" width="5.5703125" customWidth="1"/>
    <col min="11" max="11" width="10.85546875" customWidth="1"/>
    <col min="12" max="12" width="15.5703125" customWidth="1"/>
    <col min="13" max="13" width="13.7109375" style="41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8.75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3.5" thickBot="1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81.599999999999994" customHeight="1" thickBot="1">
      <c r="A6" s="16" t="s">
        <v>3</v>
      </c>
      <c r="B6" s="17" t="s">
        <v>4</v>
      </c>
      <c r="C6" s="18" t="s">
        <v>5</v>
      </c>
      <c r="D6" s="19" t="s">
        <v>6</v>
      </c>
      <c r="E6" s="18" t="s">
        <v>7</v>
      </c>
      <c r="F6" s="20" t="s">
        <v>8</v>
      </c>
      <c r="G6" s="18" t="s">
        <v>9</v>
      </c>
      <c r="H6" s="18" t="s">
        <v>10</v>
      </c>
      <c r="I6" s="18" t="s">
        <v>11</v>
      </c>
      <c r="J6" s="18" t="s">
        <v>12</v>
      </c>
      <c r="K6" s="18" t="s">
        <v>13</v>
      </c>
      <c r="L6" s="18" t="s">
        <v>14</v>
      </c>
      <c r="M6" s="21" t="s">
        <v>15</v>
      </c>
    </row>
    <row r="7" spans="1:13" ht="15">
      <c r="A7" s="22" t="s">
        <v>16</v>
      </c>
      <c r="B7" s="23" t="s">
        <v>17</v>
      </c>
      <c r="C7" s="24" t="s">
        <v>18</v>
      </c>
      <c r="D7" s="25"/>
      <c r="E7" s="25">
        <v>380000</v>
      </c>
      <c r="F7" s="25"/>
      <c r="G7" s="24" t="s">
        <v>19</v>
      </c>
      <c r="H7" s="24" t="s">
        <v>20</v>
      </c>
      <c r="I7" s="24" t="s">
        <v>21</v>
      </c>
      <c r="J7" s="24">
        <v>12</v>
      </c>
      <c r="K7" s="26">
        <v>4.59</v>
      </c>
      <c r="L7" s="27">
        <v>55.08</v>
      </c>
      <c r="M7" s="28">
        <v>40725</v>
      </c>
    </row>
    <row r="8" spans="1:13" ht="15">
      <c r="A8" s="22" t="s">
        <v>16</v>
      </c>
      <c r="B8" s="23" t="s">
        <v>17</v>
      </c>
      <c r="C8" s="24" t="s">
        <v>18</v>
      </c>
      <c r="D8" s="25"/>
      <c r="E8" s="25">
        <v>380000</v>
      </c>
      <c r="F8" s="25"/>
      <c r="G8" s="24" t="s">
        <v>22</v>
      </c>
      <c r="H8" s="24" t="s">
        <v>23</v>
      </c>
      <c r="I8" s="24" t="s">
        <v>24</v>
      </c>
      <c r="J8" s="24">
        <v>-2</v>
      </c>
      <c r="K8" s="26">
        <v>94.89</v>
      </c>
      <c r="L8" s="27">
        <v>-189.78</v>
      </c>
      <c r="M8" s="28">
        <v>40725</v>
      </c>
    </row>
    <row r="9" spans="1:13" ht="15">
      <c r="A9" s="22" t="s">
        <v>16</v>
      </c>
      <c r="B9" s="23" t="s">
        <v>17</v>
      </c>
      <c r="C9" s="24" t="s">
        <v>18</v>
      </c>
      <c r="D9" s="25"/>
      <c r="E9" s="25">
        <v>380000</v>
      </c>
      <c r="F9" s="25"/>
      <c r="G9" s="24" t="s">
        <v>22</v>
      </c>
      <c r="H9" s="24" t="s">
        <v>23</v>
      </c>
      <c r="I9" s="24" t="s">
        <v>24</v>
      </c>
      <c r="J9" s="24">
        <v>2</v>
      </c>
      <c r="K9" s="26">
        <v>94.89</v>
      </c>
      <c r="L9" s="27">
        <v>189.78</v>
      </c>
      <c r="M9" s="28">
        <v>40725</v>
      </c>
    </row>
    <row r="10" spans="1:13" ht="15">
      <c r="A10" s="22" t="s">
        <v>16</v>
      </c>
      <c r="B10" s="23" t="s">
        <v>17</v>
      </c>
      <c r="C10" s="24" t="s">
        <v>18</v>
      </c>
      <c r="D10" s="25"/>
      <c r="E10" s="25">
        <v>380000</v>
      </c>
      <c r="F10" s="25"/>
      <c r="G10" s="24" t="s">
        <v>22</v>
      </c>
      <c r="H10" s="24" t="s">
        <v>23</v>
      </c>
      <c r="I10" s="24" t="s">
        <v>24</v>
      </c>
      <c r="J10" s="24">
        <v>2</v>
      </c>
      <c r="K10" s="26">
        <v>94.89</v>
      </c>
      <c r="L10" s="27">
        <v>189.78</v>
      </c>
      <c r="M10" s="28">
        <v>40725</v>
      </c>
    </row>
    <row r="11" spans="1:13" ht="15">
      <c r="A11" s="22" t="s">
        <v>16</v>
      </c>
      <c r="B11" s="23" t="s">
        <v>17</v>
      </c>
      <c r="C11" s="24" t="s">
        <v>18</v>
      </c>
      <c r="D11" s="25"/>
      <c r="E11" s="25">
        <v>380000</v>
      </c>
      <c r="F11" s="25"/>
      <c r="G11" s="24" t="s">
        <v>25</v>
      </c>
      <c r="H11" s="24" t="s">
        <v>26</v>
      </c>
      <c r="I11" s="24" t="s">
        <v>24</v>
      </c>
      <c r="J11" s="24">
        <v>10</v>
      </c>
      <c r="K11" s="26">
        <v>101.53</v>
      </c>
      <c r="L11" s="27">
        <v>1015.3</v>
      </c>
      <c r="M11" s="28">
        <v>40725</v>
      </c>
    </row>
    <row r="12" spans="1:13" ht="15">
      <c r="A12" s="22" t="s">
        <v>16</v>
      </c>
      <c r="B12" s="23" t="s">
        <v>17</v>
      </c>
      <c r="C12" s="24" t="s">
        <v>18</v>
      </c>
      <c r="D12" s="25"/>
      <c r="E12" s="25">
        <v>380000</v>
      </c>
      <c r="F12" s="25"/>
      <c r="G12" s="24" t="s">
        <v>27</v>
      </c>
      <c r="H12" s="24" t="s">
        <v>28</v>
      </c>
      <c r="I12" s="24" t="s">
        <v>24</v>
      </c>
      <c r="J12" s="24">
        <v>-3</v>
      </c>
      <c r="K12" s="26">
        <v>21.349999999999998</v>
      </c>
      <c r="L12" s="27">
        <v>-64.05</v>
      </c>
      <c r="M12" s="28">
        <v>40725</v>
      </c>
    </row>
    <row r="13" spans="1:13" ht="15">
      <c r="A13" s="22" t="s">
        <v>16</v>
      </c>
      <c r="B13" s="23" t="s">
        <v>17</v>
      </c>
      <c r="C13" s="24" t="s">
        <v>18</v>
      </c>
      <c r="D13" s="25"/>
      <c r="E13" s="25">
        <v>380000</v>
      </c>
      <c r="F13" s="25"/>
      <c r="G13" s="24" t="s">
        <v>27</v>
      </c>
      <c r="H13" s="24" t="s">
        <v>28</v>
      </c>
      <c r="I13" s="24" t="s">
        <v>24</v>
      </c>
      <c r="J13" s="24">
        <v>3</v>
      </c>
      <c r="K13" s="26">
        <v>21.349999999999998</v>
      </c>
      <c r="L13" s="27">
        <v>64.05</v>
      </c>
      <c r="M13" s="28">
        <v>40725</v>
      </c>
    </row>
    <row r="14" spans="1:13" ht="15">
      <c r="A14" s="22" t="s">
        <v>16</v>
      </c>
      <c r="B14" s="23" t="s">
        <v>17</v>
      </c>
      <c r="C14" s="24" t="s">
        <v>18</v>
      </c>
      <c r="D14" s="25"/>
      <c r="E14" s="25">
        <v>380000</v>
      </c>
      <c r="F14" s="25"/>
      <c r="G14" s="24" t="s">
        <v>27</v>
      </c>
      <c r="H14" s="24" t="s">
        <v>28</v>
      </c>
      <c r="I14" s="24" t="s">
        <v>24</v>
      </c>
      <c r="J14" s="24">
        <v>3</v>
      </c>
      <c r="K14" s="26">
        <v>21.349999999999998</v>
      </c>
      <c r="L14" s="27">
        <v>64.05</v>
      </c>
      <c r="M14" s="28">
        <v>40725</v>
      </c>
    </row>
    <row r="15" spans="1:13" ht="15">
      <c r="A15" s="22" t="s">
        <v>16</v>
      </c>
      <c r="B15" s="23" t="s">
        <v>17</v>
      </c>
      <c r="C15" s="29" t="s">
        <v>18</v>
      </c>
      <c r="D15" s="30"/>
      <c r="E15" s="25">
        <v>380000</v>
      </c>
      <c r="F15" s="30"/>
      <c r="G15" s="29" t="s">
        <v>29</v>
      </c>
      <c r="H15" s="29" t="s">
        <v>30</v>
      </c>
      <c r="I15" s="31" t="s">
        <v>24</v>
      </c>
      <c r="J15" s="31">
        <v>24</v>
      </c>
      <c r="K15" s="32">
        <v>1230.57</v>
      </c>
      <c r="L15" s="33">
        <v>29533.68</v>
      </c>
      <c r="M15" s="34">
        <v>40756</v>
      </c>
    </row>
    <row r="16" spans="1:13" ht="15" customHeight="1">
      <c r="A16" s="22" t="s">
        <v>31</v>
      </c>
      <c r="B16" s="23" t="s">
        <v>17</v>
      </c>
      <c r="C16" s="29" t="s">
        <v>18</v>
      </c>
      <c r="D16" s="35" t="s">
        <v>32</v>
      </c>
      <c r="E16" s="30">
        <v>380400</v>
      </c>
      <c r="F16" s="30"/>
      <c r="G16" s="30" t="s">
        <v>33</v>
      </c>
      <c r="H16" s="30">
        <v>9</v>
      </c>
      <c r="I16" s="30" t="s">
        <v>34</v>
      </c>
      <c r="J16" s="30">
        <v>6</v>
      </c>
      <c r="K16" s="36">
        <v>31.68</v>
      </c>
      <c r="L16" s="36">
        <v>190.08</v>
      </c>
      <c r="M16" s="34">
        <v>40756</v>
      </c>
    </row>
    <row r="17" spans="1:13" ht="15" customHeight="1">
      <c r="A17" s="22" t="s">
        <v>31</v>
      </c>
      <c r="B17" s="23" t="s">
        <v>17</v>
      </c>
      <c r="C17" s="29" t="s">
        <v>18</v>
      </c>
      <c r="D17" s="35" t="s">
        <v>32</v>
      </c>
      <c r="E17" s="30">
        <v>380400</v>
      </c>
      <c r="F17" s="30"/>
      <c r="G17" s="30" t="s">
        <v>35</v>
      </c>
      <c r="H17" s="30">
        <v>11</v>
      </c>
      <c r="I17" s="30" t="s">
        <v>34</v>
      </c>
      <c r="J17" s="30">
        <v>4</v>
      </c>
      <c r="K17" s="36">
        <v>58.32</v>
      </c>
      <c r="L17" s="36">
        <v>233.28</v>
      </c>
      <c r="M17" s="34">
        <v>40756</v>
      </c>
    </row>
    <row r="18" spans="1:13" ht="15" customHeight="1">
      <c r="A18" s="22" t="s">
        <v>31</v>
      </c>
      <c r="B18" s="23" t="s">
        <v>17</v>
      </c>
      <c r="C18" s="29" t="s">
        <v>18</v>
      </c>
      <c r="D18" s="35" t="s">
        <v>36</v>
      </c>
      <c r="E18" s="30">
        <v>380400</v>
      </c>
      <c r="F18" s="30"/>
      <c r="G18" s="30" t="s">
        <v>33</v>
      </c>
      <c r="H18" s="30">
        <v>9</v>
      </c>
      <c r="I18" s="30" t="s">
        <v>34</v>
      </c>
      <c r="J18" s="30">
        <v>3</v>
      </c>
      <c r="K18" s="36">
        <v>31.68</v>
      </c>
      <c r="L18" s="36">
        <v>95.04</v>
      </c>
      <c r="M18" s="34">
        <v>40756</v>
      </c>
    </row>
    <row r="19" spans="1:13" ht="15" customHeight="1">
      <c r="A19" s="22" t="s">
        <v>31</v>
      </c>
      <c r="B19" s="23" t="s">
        <v>17</v>
      </c>
      <c r="C19" s="29" t="s">
        <v>18</v>
      </c>
      <c r="D19" s="30" t="s">
        <v>37</v>
      </c>
      <c r="E19" s="30">
        <v>380400</v>
      </c>
      <c r="F19" s="30"/>
      <c r="G19" s="30" t="s">
        <v>33</v>
      </c>
      <c r="H19" s="30">
        <v>9</v>
      </c>
      <c r="I19" s="30" t="s">
        <v>34</v>
      </c>
      <c r="J19" s="30">
        <v>4</v>
      </c>
      <c r="K19" s="36">
        <v>31.68</v>
      </c>
      <c r="L19" s="36">
        <v>126.72</v>
      </c>
      <c r="M19" s="34">
        <v>40756</v>
      </c>
    </row>
    <row r="20" spans="1:13" ht="15" customHeight="1">
      <c r="A20" s="22" t="s">
        <v>16</v>
      </c>
      <c r="B20" s="23" t="s">
        <v>17</v>
      </c>
      <c r="C20" s="29" t="s">
        <v>18</v>
      </c>
      <c r="D20" s="30"/>
      <c r="E20" s="25">
        <v>380000</v>
      </c>
      <c r="F20" s="30"/>
      <c r="G20" s="29" t="s">
        <v>19</v>
      </c>
      <c r="H20" s="29" t="s">
        <v>20</v>
      </c>
      <c r="I20" s="29" t="s">
        <v>21</v>
      </c>
      <c r="J20" s="29">
        <v>10</v>
      </c>
      <c r="K20" s="32">
        <v>4.59</v>
      </c>
      <c r="L20" s="33">
        <v>45.9</v>
      </c>
      <c r="M20" s="34">
        <v>40787</v>
      </c>
    </row>
    <row r="21" spans="1:13" ht="15">
      <c r="A21" s="22" t="s">
        <v>16</v>
      </c>
      <c r="B21" s="23" t="s">
        <v>17</v>
      </c>
      <c r="C21" s="29" t="s">
        <v>18</v>
      </c>
      <c r="D21" s="30"/>
      <c r="E21" s="25">
        <v>380000</v>
      </c>
      <c r="F21" s="30"/>
      <c r="G21" s="29" t="s">
        <v>19</v>
      </c>
      <c r="H21" s="29" t="s">
        <v>20</v>
      </c>
      <c r="I21" s="29" t="s">
        <v>21</v>
      </c>
      <c r="J21" s="29">
        <v>2</v>
      </c>
      <c r="K21" s="32">
        <v>4.59</v>
      </c>
      <c r="L21" s="33">
        <v>9.18</v>
      </c>
      <c r="M21" s="34">
        <v>40787</v>
      </c>
    </row>
    <row r="22" spans="1:13" ht="15">
      <c r="A22" s="22" t="s">
        <v>16</v>
      </c>
      <c r="B22" s="23" t="s">
        <v>17</v>
      </c>
      <c r="C22" s="29" t="s">
        <v>18</v>
      </c>
      <c r="D22" s="30"/>
      <c r="E22" s="25">
        <v>380000</v>
      </c>
      <c r="F22" s="30"/>
      <c r="G22" s="29" t="s">
        <v>19</v>
      </c>
      <c r="H22" s="29" t="s">
        <v>20</v>
      </c>
      <c r="I22" s="29" t="s">
        <v>21</v>
      </c>
      <c r="J22" s="29">
        <v>12</v>
      </c>
      <c r="K22" s="32">
        <v>4.59</v>
      </c>
      <c r="L22" s="33">
        <v>55.08</v>
      </c>
      <c r="M22" s="34">
        <v>40787</v>
      </c>
    </row>
    <row r="23" spans="1:13" ht="15">
      <c r="A23" s="22" t="s">
        <v>16</v>
      </c>
      <c r="B23" s="23" t="s">
        <v>17</v>
      </c>
      <c r="C23" s="29" t="s">
        <v>18</v>
      </c>
      <c r="D23" s="30"/>
      <c r="E23" s="25">
        <v>380000</v>
      </c>
      <c r="F23" s="30"/>
      <c r="G23" s="29" t="s">
        <v>38</v>
      </c>
      <c r="H23" s="29" t="s">
        <v>39</v>
      </c>
      <c r="I23" s="29" t="s">
        <v>24</v>
      </c>
      <c r="J23" s="29">
        <v>10</v>
      </c>
      <c r="K23" s="32">
        <v>2.83</v>
      </c>
      <c r="L23" s="33">
        <v>28.3</v>
      </c>
      <c r="M23" s="34">
        <v>40787</v>
      </c>
    </row>
    <row r="24" spans="1:13" ht="15">
      <c r="A24" s="22" t="s">
        <v>16</v>
      </c>
      <c r="B24" s="23" t="s">
        <v>17</v>
      </c>
      <c r="C24" s="29" t="s">
        <v>18</v>
      </c>
      <c r="D24" s="30"/>
      <c r="E24" s="25">
        <v>380000</v>
      </c>
      <c r="F24" s="30"/>
      <c r="G24" s="29" t="s">
        <v>40</v>
      </c>
      <c r="H24" s="29" t="s">
        <v>41</v>
      </c>
      <c r="I24" s="29" t="s">
        <v>24</v>
      </c>
      <c r="J24" s="29">
        <v>50</v>
      </c>
      <c r="K24" s="32">
        <v>1.8</v>
      </c>
      <c r="L24" s="33">
        <v>90</v>
      </c>
      <c r="M24" s="34">
        <v>40787</v>
      </c>
    </row>
    <row r="25" spans="1:13" ht="15">
      <c r="A25" s="22" t="s">
        <v>16</v>
      </c>
      <c r="B25" s="23" t="s">
        <v>17</v>
      </c>
      <c r="C25" s="29" t="s">
        <v>18</v>
      </c>
      <c r="D25" s="30"/>
      <c r="E25" s="25">
        <v>380000</v>
      </c>
      <c r="F25" s="30"/>
      <c r="G25" s="29" t="s">
        <v>42</v>
      </c>
      <c r="H25" s="29" t="s">
        <v>43</v>
      </c>
      <c r="I25" s="29" t="s">
        <v>44</v>
      </c>
      <c r="J25" s="29">
        <v>5</v>
      </c>
      <c r="K25" s="32">
        <v>78.11</v>
      </c>
      <c r="L25" s="33">
        <v>390.55</v>
      </c>
      <c r="M25" s="34">
        <v>40787</v>
      </c>
    </row>
    <row r="26" spans="1:13" ht="15">
      <c r="A26" s="22" t="s">
        <v>16</v>
      </c>
      <c r="B26" s="23" t="s">
        <v>17</v>
      </c>
      <c r="C26" s="29" t="s">
        <v>18</v>
      </c>
      <c r="D26" s="30"/>
      <c r="E26" s="25">
        <v>380000</v>
      </c>
      <c r="F26" s="30"/>
      <c r="G26" s="29" t="s">
        <v>42</v>
      </c>
      <c r="H26" s="29" t="s">
        <v>43</v>
      </c>
      <c r="I26" s="29" t="s">
        <v>44</v>
      </c>
      <c r="J26" s="29">
        <v>4</v>
      </c>
      <c r="K26" s="32">
        <v>78.11</v>
      </c>
      <c r="L26" s="33">
        <v>312.44</v>
      </c>
      <c r="M26" s="34">
        <v>40787</v>
      </c>
    </row>
    <row r="27" spans="1:13" ht="15">
      <c r="A27" s="22" t="s">
        <v>16</v>
      </c>
      <c r="B27" s="23" t="s">
        <v>17</v>
      </c>
      <c r="C27" s="29" t="s">
        <v>18</v>
      </c>
      <c r="D27" s="30"/>
      <c r="E27" s="25">
        <v>380000</v>
      </c>
      <c r="F27" s="30"/>
      <c r="G27" s="29" t="s">
        <v>45</v>
      </c>
      <c r="H27" s="29" t="s">
        <v>46</v>
      </c>
      <c r="I27" s="29" t="s">
        <v>24</v>
      </c>
      <c r="J27" s="29">
        <v>4</v>
      </c>
      <c r="K27" s="32">
        <v>19.84</v>
      </c>
      <c r="L27" s="33">
        <v>79.36</v>
      </c>
      <c r="M27" s="34">
        <v>40787</v>
      </c>
    </row>
    <row r="28" spans="1:13" ht="15">
      <c r="A28" s="22" t="s">
        <v>16</v>
      </c>
      <c r="B28" s="23" t="s">
        <v>17</v>
      </c>
      <c r="C28" s="29" t="s">
        <v>18</v>
      </c>
      <c r="D28" s="30"/>
      <c r="E28" s="25">
        <v>380000</v>
      </c>
      <c r="F28" s="30"/>
      <c r="G28" s="29" t="s">
        <v>47</v>
      </c>
      <c r="H28" s="29" t="s">
        <v>48</v>
      </c>
      <c r="I28" s="29" t="s">
        <v>24</v>
      </c>
      <c r="J28" s="29">
        <v>3</v>
      </c>
      <c r="K28" s="32">
        <v>2.39</v>
      </c>
      <c r="L28" s="33">
        <v>7.17</v>
      </c>
      <c r="M28" s="34">
        <v>40787</v>
      </c>
    </row>
    <row r="29" spans="1:13" ht="15">
      <c r="A29" s="22" t="s">
        <v>16</v>
      </c>
      <c r="B29" s="23" t="s">
        <v>17</v>
      </c>
      <c r="C29" s="29" t="s">
        <v>18</v>
      </c>
      <c r="D29" s="30"/>
      <c r="E29" s="25">
        <v>380000</v>
      </c>
      <c r="F29" s="30"/>
      <c r="G29" s="29" t="s">
        <v>49</v>
      </c>
      <c r="H29" s="29" t="s">
        <v>50</v>
      </c>
      <c r="I29" s="29" t="s">
        <v>24</v>
      </c>
      <c r="J29" s="29">
        <v>5</v>
      </c>
      <c r="K29" s="32">
        <v>3.44</v>
      </c>
      <c r="L29" s="33">
        <v>17.2</v>
      </c>
      <c r="M29" s="34">
        <v>40787</v>
      </c>
    </row>
    <row r="30" spans="1:13" ht="15">
      <c r="A30" s="22" t="s">
        <v>16</v>
      </c>
      <c r="B30" s="23" t="s">
        <v>17</v>
      </c>
      <c r="C30" s="29" t="s">
        <v>18</v>
      </c>
      <c r="D30" s="30"/>
      <c r="E30" s="25">
        <v>380000</v>
      </c>
      <c r="F30" s="30"/>
      <c r="G30" s="29" t="s">
        <v>51</v>
      </c>
      <c r="H30" s="29" t="s">
        <v>52</v>
      </c>
      <c r="I30" s="29" t="s">
        <v>24</v>
      </c>
      <c r="J30" s="29">
        <v>3</v>
      </c>
      <c r="K30" s="32">
        <v>177.98000000000002</v>
      </c>
      <c r="L30" s="33">
        <v>533.94000000000005</v>
      </c>
      <c r="M30" s="34">
        <v>40787</v>
      </c>
    </row>
    <row r="31" spans="1:13" ht="15">
      <c r="A31" s="22" t="s">
        <v>16</v>
      </c>
      <c r="B31" s="23" t="s">
        <v>17</v>
      </c>
      <c r="C31" s="29" t="s">
        <v>18</v>
      </c>
      <c r="D31" s="30"/>
      <c r="E31" s="25">
        <v>380000</v>
      </c>
      <c r="F31" s="30"/>
      <c r="G31" s="29" t="s">
        <v>53</v>
      </c>
      <c r="H31" s="29" t="s">
        <v>54</v>
      </c>
      <c r="I31" s="29" t="s">
        <v>24</v>
      </c>
      <c r="J31" s="29">
        <v>4</v>
      </c>
      <c r="K31" s="32">
        <v>49.74</v>
      </c>
      <c r="L31" s="33">
        <v>198.96</v>
      </c>
      <c r="M31" s="34">
        <v>40787</v>
      </c>
    </row>
    <row r="32" spans="1:13" ht="15">
      <c r="A32" s="22" t="s">
        <v>16</v>
      </c>
      <c r="B32" s="23" t="s">
        <v>17</v>
      </c>
      <c r="C32" s="29" t="s">
        <v>18</v>
      </c>
      <c r="D32" s="30"/>
      <c r="E32" s="25">
        <v>380000</v>
      </c>
      <c r="F32" s="30"/>
      <c r="G32" s="29" t="s">
        <v>55</v>
      </c>
      <c r="H32" s="29" t="s">
        <v>56</v>
      </c>
      <c r="I32" s="29" t="s">
        <v>24</v>
      </c>
      <c r="J32" s="29">
        <v>4</v>
      </c>
      <c r="K32" s="32">
        <v>49.52</v>
      </c>
      <c r="L32" s="33">
        <v>198.08</v>
      </c>
      <c r="M32" s="34">
        <v>40787</v>
      </c>
    </row>
    <row r="33" spans="1:13" ht="15">
      <c r="A33" s="22" t="s">
        <v>16</v>
      </c>
      <c r="B33" s="23" t="s">
        <v>17</v>
      </c>
      <c r="C33" s="29" t="s">
        <v>18</v>
      </c>
      <c r="D33" s="30"/>
      <c r="E33" s="25">
        <v>380000</v>
      </c>
      <c r="F33" s="30"/>
      <c r="G33" s="29" t="s">
        <v>57</v>
      </c>
      <c r="H33" s="29" t="s">
        <v>58</v>
      </c>
      <c r="I33" s="29" t="s">
        <v>24</v>
      </c>
      <c r="J33" s="29">
        <v>5</v>
      </c>
      <c r="K33" s="32">
        <v>21.580000000000002</v>
      </c>
      <c r="L33" s="33">
        <v>107.9</v>
      </c>
      <c r="M33" s="34">
        <v>40787</v>
      </c>
    </row>
    <row r="34" spans="1:13" ht="15">
      <c r="A34" s="22" t="s">
        <v>16</v>
      </c>
      <c r="B34" s="23" t="s">
        <v>17</v>
      </c>
      <c r="C34" s="29" t="s">
        <v>18</v>
      </c>
      <c r="D34" s="30"/>
      <c r="E34" s="25">
        <v>380000</v>
      </c>
      <c r="F34" s="30"/>
      <c r="G34" s="29" t="s">
        <v>57</v>
      </c>
      <c r="H34" s="29" t="s">
        <v>58</v>
      </c>
      <c r="I34" s="29" t="s">
        <v>24</v>
      </c>
      <c r="J34" s="29">
        <v>10</v>
      </c>
      <c r="K34" s="32">
        <v>21.580000000000002</v>
      </c>
      <c r="L34" s="33">
        <v>215.8</v>
      </c>
      <c r="M34" s="34">
        <v>40787</v>
      </c>
    </row>
    <row r="35" spans="1:13" ht="15">
      <c r="A35" s="22" t="s">
        <v>16</v>
      </c>
      <c r="B35" s="23" t="s">
        <v>17</v>
      </c>
      <c r="C35" s="29" t="s">
        <v>18</v>
      </c>
      <c r="D35" s="30"/>
      <c r="E35" s="25">
        <v>380000</v>
      </c>
      <c r="F35" s="30"/>
      <c r="G35" s="29" t="s">
        <v>57</v>
      </c>
      <c r="H35" s="29" t="s">
        <v>58</v>
      </c>
      <c r="I35" s="29" t="s">
        <v>24</v>
      </c>
      <c r="J35" s="29">
        <v>12</v>
      </c>
      <c r="K35" s="32">
        <v>21.58</v>
      </c>
      <c r="L35" s="33">
        <v>258.95999999999998</v>
      </c>
      <c r="M35" s="34">
        <v>40787</v>
      </c>
    </row>
    <row r="36" spans="1:13" ht="15">
      <c r="A36" s="22" t="s">
        <v>16</v>
      </c>
      <c r="B36" s="23" t="s">
        <v>17</v>
      </c>
      <c r="C36" s="29" t="s">
        <v>18</v>
      </c>
      <c r="D36" s="30"/>
      <c r="E36" s="25">
        <v>380000</v>
      </c>
      <c r="F36" s="30"/>
      <c r="G36" s="29" t="s">
        <v>59</v>
      </c>
      <c r="H36" s="29" t="s">
        <v>60</v>
      </c>
      <c r="I36" s="29" t="s">
        <v>24</v>
      </c>
      <c r="J36" s="29">
        <v>10</v>
      </c>
      <c r="K36" s="32">
        <v>33.46</v>
      </c>
      <c r="L36" s="33">
        <v>334.6</v>
      </c>
      <c r="M36" s="34">
        <v>40787</v>
      </c>
    </row>
    <row r="37" spans="1:13" ht="15">
      <c r="A37" s="22" t="s">
        <v>16</v>
      </c>
      <c r="B37" s="23" t="s">
        <v>17</v>
      </c>
      <c r="C37" s="29" t="s">
        <v>18</v>
      </c>
      <c r="D37" s="30"/>
      <c r="E37" s="25">
        <v>380000</v>
      </c>
      <c r="F37" s="30"/>
      <c r="G37" s="29" t="s">
        <v>59</v>
      </c>
      <c r="H37" s="29" t="s">
        <v>60</v>
      </c>
      <c r="I37" s="29" t="s">
        <v>24</v>
      </c>
      <c r="J37" s="29">
        <v>12</v>
      </c>
      <c r="K37" s="32">
        <v>33.46</v>
      </c>
      <c r="L37" s="33">
        <v>401.52</v>
      </c>
      <c r="M37" s="34">
        <v>40787</v>
      </c>
    </row>
    <row r="38" spans="1:13" ht="15">
      <c r="A38" s="22" t="s">
        <v>16</v>
      </c>
      <c r="B38" s="23" t="s">
        <v>17</v>
      </c>
      <c r="C38" s="29" t="s">
        <v>18</v>
      </c>
      <c r="D38" s="30"/>
      <c r="E38" s="25">
        <v>380000</v>
      </c>
      <c r="F38" s="30"/>
      <c r="G38" s="29" t="s">
        <v>22</v>
      </c>
      <c r="H38" s="29" t="s">
        <v>23</v>
      </c>
      <c r="I38" s="29" t="s">
        <v>24</v>
      </c>
      <c r="J38" s="29">
        <v>4</v>
      </c>
      <c r="K38" s="32">
        <v>94.89</v>
      </c>
      <c r="L38" s="33">
        <v>379.56</v>
      </c>
      <c r="M38" s="34">
        <v>40787</v>
      </c>
    </row>
    <row r="39" spans="1:13" ht="15">
      <c r="A39" s="22" t="s">
        <v>16</v>
      </c>
      <c r="B39" s="23" t="s">
        <v>17</v>
      </c>
      <c r="C39" s="29" t="s">
        <v>18</v>
      </c>
      <c r="D39" s="30"/>
      <c r="E39" s="25">
        <v>380000</v>
      </c>
      <c r="F39" s="30"/>
      <c r="G39" s="29" t="s">
        <v>22</v>
      </c>
      <c r="H39" s="29" t="s">
        <v>23</v>
      </c>
      <c r="I39" s="29" t="s">
        <v>24</v>
      </c>
      <c r="J39" s="29">
        <v>2</v>
      </c>
      <c r="K39" s="32">
        <v>94.89</v>
      </c>
      <c r="L39" s="33">
        <v>189.78</v>
      </c>
      <c r="M39" s="34">
        <v>40787</v>
      </c>
    </row>
    <row r="40" spans="1:13" ht="15">
      <c r="A40" s="22" t="s">
        <v>16</v>
      </c>
      <c r="B40" s="23" t="s">
        <v>17</v>
      </c>
      <c r="C40" s="29" t="s">
        <v>18</v>
      </c>
      <c r="D40" s="30"/>
      <c r="E40" s="25">
        <v>380000</v>
      </c>
      <c r="F40" s="30"/>
      <c r="G40" s="29" t="s">
        <v>61</v>
      </c>
      <c r="H40" s="29" t="s">
        <v>62</v>
      </c>
      <c r="I40" s="29" t="s">
        <v>24</v>
      </c>
      <c r="J40" s="29">
        <v>10</v>
      </c>
      <c r="K40" s="32">
        <v>4.1899999999999995</v>
      </c>
      <c r="L40" s="33">
        <v>41.9</v>
      </c>
      <c r="M40" s="34">
        <v>40787</v>
      </c>
    </row>
    <row r="41" spans="1:13" ht="15">
      <c r="A41" s="22" t="s">
        <v>16</v>
      </c>
      <c r="B41" s="23" t="s">
        <v>17</v>
      </c>
      <c r="C41" s="29" t="s">
        <v>18</v>
      </c>
      <c r="D41" s="30"/>
      <c r="E41" s="25">
        <v>380000</v>
      </c>
      <c r="F41" s="30"/>
      <c r="G41" s="29" t="s">
        <v>63</v>
      </c>
      <c r="H41" s="29" t="s">
        <v>64</v>
      </c>
      <c r="I41" s="29" t="s">
        <v>24</v>
      </c>
      <c r="J41" s="29">
        <v>5</v>
      </c>
      <c r="K41" s="32">
        <v>10.93</v>
      </c>
      <c r="L41" s="33">
        <v>54.65</v>
      </c>
      <c r="M41" s="34">
        <v>40787</v>
      </c>
    </row>
    <row r="42" spans="1:13" ht="15">
      <c r="A42" s="22" t="s">
        <v>16</v>
      </c>
      <c r="B42" s="23" t="s">
        <v>17</v>
      </c>
      <c r="C42" s="29" t="s">
        <v>18</v>
      </c>
      <c r="D42" s="30"/>
      <c r="E42" s="25">
        <v>380000</v>
      </c>
      <c r="F42" s="30"/>
      <c r="G42" s="29" t="s">
        <v>63</v>
      </c>
      <c r="H42" s="29" t="s">
        <v>64</v>
      </c>
      <c r="I42" s="29" t="s">
        <v>24</v>
      </c>
      <c r="J42" s="29">
        <v>2</v>
      </c>
      <c r="K42" s="32">
        <v>10.93</v>
      </c>
      <c r="L42" s="33">
        <v>21.86</v>
      </c>
      <c r="M42" s="34">
        <v>40787</v>
      </c>
    </row>
    <row r="43" spans="1:13" ht="15">
      <c r="A43" s="22" t="s">
        <v>16</v>
      </c>
      <c r="B43" s="23" t="s">
        <v>17</v>
      </c>
      <c r="C43" s="29" t="s">
        <v>18</v>
      </c>
      <c r="D43" s="30"/>
      <c r="E43" s="25">
        <v>380000</v>
      </c>
      <c r="F43" s="30"/>
      <c r="G43" s="29" t="s">
        <v>63</v>
      </c>
      <c r="H43" s="29" t="s">
        <v>64</v>
      </c>
      <c r="I43" s="29" t="s">
        <v>24</v>
      </c>
      <c r="J43" s="29">
        <v>6</v>
      </c>
      <c r="K43" s="32">
        <v>10.93</v>
      </c>
      <c r="L43" s="33">
        <v>65.58</v>
      </c>
      <c r="M43" s="34">
        <v>40787</v>
      </c>
    </row>
    <row r="44" spans="1:13" ht="15">
      <c r="A44" s="22" t="s">
        <v>16</v>
      </c>
      <c r="B44" s="23" t="s">
        <v>17</v>
      </c>
      <c r="C44" s="29" t="s">
        <v>18</v>
      </c>
      <c r="D44" s="30"/>
      <c r="E44" s="25">
        <v>380000</v>
      </c>
      <c r="F44" s="30"/>
      <c r="G44" s="29" t="s">
        <v>65</v>
      </c>
      <c r="H44" s="29" t="s">
        <v>66</v>
      </c>
      <c r="I44" s="29" t="s">
        <v>24</v>
      </c>
      <c r="J44" s="29">
        <v>2</v>
      </c>
      <c r="K44" s="32">
        <v>14.85</v>
      </c>
      <c r="L44" s="33">
        <v>29.7</v>
      </c>
      <c r="M44" s="34">
        <v>40787</v>
      </c>
    </row>
    <row r="45" spans="1:13" ht="15">
      <c r="A45" s="22" t="s">
        <v>16</v>
      </c>
      <c r="B45" s="23" t="s">
        <v>17</v>
      </c>
      <c r="C45" s="29" t="s">
        <v>18</v>
      </c>
      <c r="D45" s="30"/>
      <c r="E45" s="25">
        <v>380000</v>
      </c>
      <c r="F45" s="30"/>
      <c r="G45" s="29" t="s">
        <v>65</v>
      </c>
      <c r="H45" s="29" t="s">
        <v>66</v>
      </c>
      <c r="I45" s="29" t="s">
        <v>24</v>
      </c>
      <c r="J45" s="29">
        <v>2</v>
      </c>
      <c r="K45" s="32">
        <v>14.85</v>
      </c>
      <c r="L45" s="33">
        <v>29.7</v>
      </c>
      <c r="M45" s="34">
        <v>40787</v>
      </c>
    </row>
    <row r="46" spans="1:13" ht="15">
      <c r="A46" s="22" t="s">
        <v>16</v>
      </c>
      <c r="B46" s="23" t="s">
        <v>17</v>
      </c>
      <c r="C46" s="29" t="s">
        <v>18</v>
      </c>
      <c r="D46" s="30"/>
      <c r="E46" s="25">
        <v>380000</v>
      </c>
      <c r="F46" s="30"/>
      <c r="G46" s="29" t="s">
        <v>67</v>
      </c>
      <c r="H46" s="29" t="s">
        <v>68</v>
      </c>
      <c r="I46" s="29" t="s">
        <v>24</v>
      </c>
      <c r="J46" s="29">
        <v>6</v>
      </c>
      <c r="K46" s="32">
        <v>3.7899999999999996</v>
      </c>
      <c r="L46" s="33">
        <v>22.74</v>
      </c>
      <c r="M46" s="34">
        <v>40787</v>
      </c>
    </row>
    <row r="47" spans="1:13" ht="15">
      <c r="A47" s="22" t="s">
        <v>16</v>
      </c>
      <c r="B47" s="23" t="s">
        <v>17</v>
      </c>
      <c r="C47" s="29" t="s">
        <v>18</v>
      </c>
      <c r="D47" s="30"/>
      <c r="E47" s="25">
        <v>380000</v>
      </c>
      <c r="F47" s="30"/>
      <c r="G47" s="29" t="s">
        <v>69</v>
      </c>
      <c r="H47" s="29" t="s">
        <v>70</v>
      </c>
      <c r="I47" s="29" t="s">
        <v>24</v>
      </c>
      <c r="J47" s="29">
        <v>6</v>
      </c>
      <c r="K47" s="32">
        <v>3.7899999999999996</v>
      </c>
      <c r="L47" s="33">
        <v>22.74</v>
      </c>
      <c r="M47" s="34">
        <v>40787</v>
      </c>
    </row>
    <row r="48" spans="1:13" ht="15">
      <c r="A48" s="22" t="s">
        <v>16</v>
      </c>
      <c r="B48" s="23" t="s">
        <v>17</v>
      </c>
      <c r="C48" s="29" t="s">
        <v>18</v>
      </c>
      <c r="D48" s="30"/>
      <c r="E48" s="25">
        <v>380000</v>
      </c>
      <c r="F48" s="30"/>
      <c r="G48" s="29" t="s">
        <v>71</v>
      </c>
      <c r="H48" s="29" t="s">
        <v>72</v>
      </c>
      <c r="I48" s="29" t="s">
        <v>24</v>
      </c>
      <c r="J48" s="29">
        <v>2</v>
      </c>
      <c r="K48" s="32">
        <v>17.940000000000001</v>
      </c>
      <c r="L48" s="33">
        <v>35.880000000000003</v>
      </c>
      <c r="M48" s="34">
        <v>40787</v>
      </c>
    </row>
    <row r="49" spans="1:13" ht="15">
      <c r="A49" s="22" t="s">
        <v>16</v>
      </c>
      <c r="B49" s="23" t="s">
        <v>17</v>
      </c>
      <c r="C49" s="29" t="s">
        <v>18</v>
      </c>
      <c r="D49" s="30"/>
      <c r="E49" s="25">
        <v>380000</v>
      </c>
      <c r="F49" s="30"/>
      <c r="G49" s="29" t="s">
        <v>73</v>
      </c>
      <c r="H49" s="29" t="s">
        <v>74</v>
      </c>
      <c r="I49" s="29" t="s">
        <v>24</v>
      </c>
      <c r="J49" s="29">
        <v>2</v>
      </c>
      <c r="K49" s="32">
        <v>22.33</v>
      </c>
      <c r="L49" s="33">
        <v>44.66</v>
      </c>
      <c r="M49" s="34">
        <v>40787</v>
      </c>
    </row>
    <row r="50" spans="1:13" ht="15">
      <c r="A50" s="22" t="s">
        <v>16</v>
      </c>
      <c r="B50" s="23" t="s">
        <v>17</v>
      </c>
      <c r="C50" s="29" t="s">
        <v>18</v>
      </c>
      <c r="D50" s="30"/>
      <c r="E50" s="25">
        <v>380000</v>
      </c>
      <c r="F50" s="30"/>
      <c r="G50" s="29" t="s">
        <v>75</v>
      </c>
      <c r="H50" s="29" t="s">
        <v>76</v>
      </c>
      <c r="I50" s="29" t="s">
        <v>24</v>
      </c>
      <c r="J50" s="29">
        <v>3</v>
      </c>
      <c r="K50" s="32">
        <v>34.839999999999996</v>
      </c>
      <c r="L50" s="33">
        <v>104.52</v>
      </c>
      <c r="M50" s="34">
        <v>40787</v>
      </c>
    </row>
    <row r="51" spans="1:13" ht="15">
      <c r="A51" s="22" t="s">
        <v>16</v>
      </c>
      <c r="B51" s="23" t="s">
        <v>17</v>
      </c>
      <c r="C51" s="29" t="s">
        <v>18</v>
      </c>
      <c r="D51" s="30"/>
      <c r="E51" s="25">
        <v>380000</v>
      </c>
      <c r="F51" s="30"/>
      <c r="G51" s="29" t="s">
        <v>77</v>
      </c>
      <c r="H51" s="29" t="s">
        <v>78</v>
      </c>
      <c r="I51" s="29" t="s">
        <v>24</v>
      </c>
      <c r="J51" s="29">
        <v>12</v>
      </c>
      <c r="K51" s="32">
        <v>3.73</v>
      </c>
      <c r="L51" s="33">
        <v>44.76</v>
      </c>
      <c r="M51" s="34">
        <v>40787</v>
      </c>
    </row>
    <row r="52" spans="1:13" ht="15">
      <c r="A52" s="22" t="s">
        <v>16</v>
      </c>
      <c r="B52" s="23" t="s">
        <v>17</v>
      </c>
      <c r="C52" s="29" t="s">
        <v>18</v>
      </c>
      <c r="D52" s="30"/>
      <c r="E52" s="25">
        <v>380000</v>
      </c>
      <c r="F52" s="30"/>
      <c r="G52" s="29" t="s">
        <v>79</v>
      </c>
      <c r="H52" s="29" t="s">
        <v>80</v>
      </c>
      <c r="I52" s="29" t="s">
        <v>24</v>
      </c>
      <c r="J52" s="29">
        <v>1</v>
      </c>
      <c r="K52" s="32">
        <v>498</v>
      </c>
      <c r="L52" s="33">
        <v>498</v>
      </c>
      <c r="M52" s="34">
        <v>40787</v>
      </c>
    </row>
    <row r="53" spans="1:13" ht="15">
      <c r="A53" s="22" t="s">
        <v>16</v>
      </c>
      <c r="B53" s="23" t="s">
        <v>17</v>
      </c>
      <c r="C53" s="29" t="s">
        <v>18</v>
      </c>
      <c r="D53" s="30"/>
      <c r="E53" s="25">
        <v>380000</v>
      </c>
      <c r="F53" s="30"/>
      <c r="G53" s="29" t="s">
        <v>81</v>
      </c>
      <c r="H53" s="29" t="s">
        <v>82</v>
      </c>
      <c r="I53" s="29" t="s">
        <v>21</v>
      </c>
      <c r="J53" s="29">
        <v>108</v>
      </c>
      <c r="K53" s="32">
        <v>1.046388888888889</v>
      </c>
      <c r="L53" s="33">
        <v>113.01</v>
      </c>
      <c r="M53" s="34">
        <v>40787</v>
      </c>
    </row>
    <row r="54" spans="1:13" ht="15">
      <c r="A54" s="22" t="s">
        <v>16</v>
      </c>
      <c r="B54" s="23" t="s">
        <v>17</v>
      </c>
      <c r="C54" s="29" t="s">
        <v>18</v>
      </c>
      <c r="D54" s="30"/>
      <c r="E54" s="25">
        <v>380000</v>
      </c>
      <c r="F54" s="30"/>
      <c r="G54" s="29" t="s">
        <v>83</v>
      </c>
      <c r="H54" s="29" t="s">
        <v>84</v>
      </c>
      <c r="I54" s="29" t="s">
        <v>24</v>
      </c>
      <c r="J54" s="29">
        <v>1</v>
      </c>
      <c r="K54" s="32">
        <v>156.18</v>
      </c>
      <c r="L54" s="33">
        <v>156.18</v>
      </c>
      <c r="M54" s="34">
        <v>40787</v>
      </c>
    </row>
    <row r="55" spans="1:13" ht="15">
      <c r="A55" s="22" t="s">
        <v>16</v>
      </c>
      <c r="B55" s="23" t="s">
        <v>17</v>
      </c>
      <c r="C55" s="29" t="s">
        <v>18</v>
      </c>
      <c r="D55" s="30"/>
      <c r="E55" s="25">
        <v>380000</v>
      </c>
      <c r="F55" s="30"/>
      <c r="G55" s="29" t="s">
        <v>25</v>
      </c>
      <c r="H55" s="29" t="s">
        <v>26</v>
      </c>
      <c r="I55" s="29" t="s">
        <v>24</v>
      </c>
      <c r="J55" s="29">
        <v>10</v>
      </c>
      <c r="K55" s="32">
        <v>101.53</v>
      </c>
      <c r="L55" s="33">
        <v>1015.3</v>
      </c>
      <c r="M55" s="34">
        <v>40787</v>
      </c>
    </row>
    <row r="56" spans="1:13" ht="15">
      <c r="A56" s="22" t="s">
        <v>16</v>
      </c>
      <c r="B56" s="23" t="s">
        <v>17</v>
      </c>
      <c r="C56" s="29" t="s">
        <v>18</v>
      </c>
      <c r="D56" s="30"/>
      <c r="E56" s="25">
        <v>380000</v>
      </c>
      <c r="F56" s="30"/>
      <c r="G56" s="29" t="s">
        <v>25</v>
      </c>
      <c r="H56" s="29" t="s">
        <v>26</v>
      </c>
      <c r="I56" s="29" t="s">
        <v>24</v>
      </c>
      <c r="J56" s="29">
        <v>2</v>
      </c>
      <c r="K56" s="32">
        <v>101.53</v>
      </c>
      <c r="L56" s="33">
        <v>203.06</v>
      </c>
      <c r="M56" s="34">
        <v>40787</v>
      </c>
    </row>
    <row r="57" spans="1:13" ht="15">
      <c r="A57" s="22" t="s">
        <v>16</v>
      </c>
      <c r="B57" s="23" t="s">
        <v>17</v>
      </c>
      <c r="C57" s="29" t="s">
        <v>18</v>
      </c>
      <c r="D57" s="30"/>
      <c r="E57" s="25">
        <v>380000</v>
      </c>
      <c r="F57" s="30"/>
      <c r="G57" s="29" t="s">
        <v>85</v>
      </c>
      <c r="H57" s="29" t="s">
        <v>86</v>
      </c>
      <c r="I57" s="29" t="s">
        <v>21</v>
      </c>
      <c r="J57" s="29">
        <v>12</v>
      </c>
      <c r="K57" s="32">
        <v>45.78</v>
      </c>
      <c r="L57" s="33">
        <v>549.36</v>
      </c>
      <c r="M57" s="34">
        <v>40787</v>
      </c>
    </row>
    <row r="58" spans="1:13" ht="15" customHeight="1">
      <c r="A58" s="22" t="s">
        <v>16</v>
      </c>
      <c r="B58" s="23" t="s">
        <v>17</v>
      </c>
      <c r="C58" s="29" t="s">
        <v>18</v>
      </c>
      <c r="D58" s="30"/>
      <c r="E58" s="25">
        <v>380000</v>
      </c>
      <c r="F58" s="30"/>
      <c r="G58" s="29" t="s">
        <v>87</v>
      </c>
      <c r="H58" s="29" t="s">
        <v>88</v>
      </c>
      <c r="I58" s="29" t="s">
        <v>21</v>
      </c>
      <c r="J58" s="29">
        <v>1</v>
      </c>
      <c r="K58" s="32">
        <v>49.05</v>
      </c>
      <c r="L58" s="33">
        <v>49.05</v>
      </c>
      <c r="M58" s="34">
        <v>40787</v>
      </c>
    </row>
    <row r="59" spans="1:13" ht="15" customHeight="1">
      <c r="A59" s="22" t="s">
        <v>16</v>
      </c>
      <c r="B59" s="23" t="s">
        <v>17</v>
      </c>
      <c r="C59" s="29" t="s">
        <v>18</v>
      </c>
      <c r="D59" s="30"/>
      <c r="E59" s="25">
        <v>380000</v>
      </c>
      <c r="F59" s="30"/>
      <c r="G59" s="29" t="s">
        <v>89</v>
      </c>
      <c r="H59" s="29" t="s">
        <v>90</v>
      </c>
      <c r="I59" s="29" t="s">
        <v>21</v>
      </c>
      <c r="J59" s="29">
        <v>1</v>
      </c>
      <c r="K59" s="32">
        <v>52.32</v>
      </c>
      <c r="L59" s="33">
        <v>52.32</v>
      </c>
      <c r="M59" s="34">
        <v>40787</v>
      </c>
    </row>
    <row r="60" spans="1:13" ht="15" customHeight="1">
      <c r="A60" s="22" t="s">
        <v>16</v>
      </c>
      <c r="B60" s="23" t="s">
        <v>17</v>
      </c>
      <c r="C60" s="29" t="s">
        <v>18</v>
      </c>
      <c r="D60" s="30"/>
      <c r="E60" s="25">
        <v>380000</v>
      </c>
      <c r="F60" s="30"/>
      <c r="G60" s="29" t="s">
        <v>91</v>
      </c>
      <c r="H60" s="29" t="s">
        <v>92</v>
      </c>
      <c r="I60" s="29" t="s">
        <v>24</v>
      </c>
      <c r="J60" s="29">
        <v>2</v>
      </c>
      <c r="K60" s="32">
        <v>1.0900000000000001</v>
      </c>
      <c r="L60" s="33">
        <v>2.1800000000000002</v>
      </c>
      <c r="M60" s="34">
        <v>40787</v>
      </c>
    </row>
    <row r="61" spans="1:13" ht="15" customHeight="1">
      <c r="A61" s="22" t="s">
        <v>16</v>
      </c>
      <c r="B61" s="23" t="s">
        <v>17</v>
      </c>
      <c r="C61" s="29" t="s">
        <v>18</v>
      </c>
      <c r="D61" s="30"/>
      <c r="E61" s="25">
        <v>380000</v>
      </c>
      <c r="F61" s="30"/>
      <c r="G61" s="29" t="s">
        <v>93</v>
      </c>
      <c r="H61" s="29" t="s">
        <v>94</v>
      </c>
      <c r="I61" s="29" t="s">
        <v>24</v>
      </c>
      <c r="J61" s="29">
        <v>2</v>
      </c>
      <c r="K61" s="32">
        <v>23.86</v>
      </c>
      <c r="L61" s="33">
        <v>47.72</v>
      </c>
      <c r="M61" s="34">
        <v>40787</v>
      </c>
    </row>
    <row r="62" spans="1:13" ht="15" customHeight="1">
      <c r="A62" s="22" t="s">
        <v>31</v>
      </c>
      <c r="B62" s="23" t="s">
        <v>17</v>
      </c>
      <c r="C62" s="29" t="s">
        <v>18</v>
      </c>
      <c r="D62" s="37" t="s">
        <v>95</v>
      </c>
      <c r="E62" s="25">
        <v>380403</v>
      </c>
      <c r="F62" s="25"/>
      <c r="G62" s="25" t="s">
        <v>33</v>
      </c>
      <c r="H62" s="25">
        <v>9</v>
      </c>
      <c r="I62" s="25" t="s">
        <v>34</v>
      </c>
      <c r="J62" s="25">
        <v>3</v>
      </c>
      <c r="K62" s="38">
        <v>31.68</v>
      </c>
      <c r="L62" s="38">
        <v>95.039999999999992</v>
      </c>
      <c r="M62" s="34">
        <v>40787</v>
      </c>
    </row>
    <row r="63" spans="1:13" ht="15" customHeight="1">
      <c r="A63" s="22" t="s">
        <v>31</v>
      </c>
      <c r="B63" s="23" t="s">
        <v>17</v>
      </c>
      <c r="C63" s="29" t="s">
        <v>18</v>
      </c>
      <c r="D63" s="37" t="s">
        <v>32</v>
      </c>
      <c r="E63" s="25">
        <v>380404</v>
      </c>
      <c r="F63" s="25"/>
      <c r="G63" s="25" t="s">
        <v>33</v>
      </c>
      <c r="H63" s="25">
        <v>9</v>
      </c>
      <c r="I63" s="25" t="s">
        <v>34</v>
      </c>
      <c r="J63" s="25">
        <v>6</v>
      </c>
      <c r="K63" s="38">
        <v>31.68</v>
      </c>
      <c r="L63" s="38">
        <v>190.07999999999998</v>
      </c>
      <c r="M63" s="34">
        <v>40787</v>
      </c>
    </row>
    <row r="64" spans="1:13" ht="15" customHeight="1">
      <c r="A64" s="22" t="s">
        <v>31</v>
      </c>
      <c r="B64" s="23" t="s">
        <v>17</v>
      </c>
      <c r="C64" s="29" t="s">
        <v>18</v>
      </c>
      <c r="D64" s="37" t="s">
        <v>32</v>
      </c>
      <c r="E64" s="25">
        <v>380404</v>
      </c>
      <c r="F64" s="25"/>
      <c r="G64" s="25" t="s">
        <v>35</v>
      </c>
      <c r="H64" s="25">
        <v>11</v>
      </c>
      <c r="I64" s="25" t="s">
        <v>34</v>
      </c>
      <c r="J64" s="25">
        <v>4</v>
      </c>
      <c r="K64" s="38">
        <v>58.32</v>
      </c>
      <c r="L64" s="38">
        <v>233.28</v>
      </c>
      <c r="M64" s="34">
        <v>40787</v>
      </c>
    </row>
    <row r="65" spans="1:13" ht="15" customHeight="1">
      <c r="A65" s="22" t="s">
        <v>31</v>
      </c>
      <c r="B65" s="23" t="s">
        <v>17</v>
      </c>
      <c r="C65" s="29" t="s">
        <v>18</v>
      </c>
      <c r="D65" s="37" t="s">
        <v>37</v>
      </c>
      <c r="E65" s="25">
        <v>380606</v>
      </c>
      <c r="F65" s="25"/>
      <c r="G65" s="25" t="s">
        <v>33</v>
      </c>
      <c r="H65" s="25">
        <v>9</v>
      </c>
      <c r="I65" s="25" t="s">
        <v>34</v>
      </c>
      <c r="J65" s="25">
        <v>4</v>
      </c>
      <c r="K65" s="38">
        <v>31.68</v>
      </c>
      <c r="L65" s="38">
        <v>126.72</v>
      </c>
      <c r="M65" s="34">
        <v>40787</v>
      </c>
    </row>
    <row r="66" spans="1:13" ht="15" customHeight="1">
      <c r="A66" s="22"/>
      <c r="B66" s="22"/>
      <c r="C66" s="39"/>
      <c r="D66" s="30"/>
      <c r="E66" s="30"/>
      <c r="F66" s="30"/>
      <c r="G66" s="30"/>
      <c r="H66" s="30"/>
      <c r="I66" s="30"/>
      <c r="J66" s="30"/>
      <c r="K66" s="36"/>
      <c r="L66" s="36">
        <f t="shared" ref="L66:L129" si="0">J66*K66</f>
        <v>0</v>
      </c>
      <c r="M66" s="40"/>
    </row>
    <row r="67" spans="1:13" ht="15">
      <c r="A67" s="22"/>
      <c r="B67" s="22"/>
      <c r="C67" s="39"/>
      <c r="D67" s="30"/>
      <c r="E67" s="30"/>
      <c r="F67" s="30"/>
      <c r="G67" s="30"/>
      <c r="H67" s="30"/>
      <c r="I67" s="30"/>
      <c r="J67" s="30"/>
      <c r="K67" s="36"/>
      <c r="L67" s="36">
        <f t="shared" si="0"/>
        <v>0</v>
      </c>
      <c r="M67" s="40"/>
    </row>
    <row r="68" spans="1:13" ht="15">
      <c r="A68" s="22"/>
      <c r="B68" s="22"/>
      <c r="C68" s="39"/>
      <c r="D68" s="30"/>
      <c r="E68" s="30"/>
      <c r="F68" s="30"/>
      <c r="G68" s="30"/>
      <c r="H68" s="30"/>
      <c r="I68" s="30"/>
      <c r="J68" s="30"/>
      <c r="K68" s="36"/>
      <c r="L68" s="36">
        <f t="shared" si="0"/>
        <v>0</v>
      </c>
      <c r="M68" s="40"/>
    </row>
    <row r="69" spans="1:13" ht="15">
      <c r="A69" s="22"/>
      <c r="B69" s="22"/>
      <c r="C69" s="39"/>
      <c r="D69" s="30"/>
      <c r="E69" s="30"/>
      <c r="F69" s="30"/>
      <c r="G69" s="30"/>
      <c r="H69" s="30"/>
      <c r="I69" s="30"/>
      <c r="J69" s="30"/>
      <c r="K69" s="36"/>
      <c r="L69" s="36">
        <f t="shared" si="0"/>
        <v>0</v>
      </c>
      <c r="M69" s="40"/>
    </row>
    <row r="70" spans="1:13" ht="15">
      <c r="A70" s="22"/>
      <c r="B70" s="22"/>
      <c r="C70" s="39"/>
      <c r="D70" s="30"/>
      <c r="E70" s="30"/>
      <c r="F70" s="30"/>
      <c r="G70" s="30"/>
      <c r="H70" s="30"/>
      <c r="I70" s="30"/>
      <c r="J70" s="30"/>
      <c r="K70" s="36"/>
      <c r="L70" s="36">
        <f t="shared" si="0"/>
        <v>0</v>
      </c>
      <c r="M70" s="40"/>
    </row>
    <row r="71" spans="1:13" ht="15">
      <c r="A71" s="22"/>
      <c r="B71" s="22"/>
      <c r="C71" s="39"/>
      <c r="D71" s="30"/>
      <c r="E71" s="30"/>
      <c r="F71" s="30"/>
      <c r="G71" s="30"/>
      <c r="H71" s="30"/>
      <c r="I71" s="30"/>
      <c r="J71" s="30"/>
      <c r="K71" s="36"/>
      <c r="L71" s="36">
        <f t="shared" si="0"/>
        <v>0</v>
      </c>
      <c r="M71" s="40"/>
    </row>
    <row r="72" spans="1:13" ht="15">
      <c r="A72" s="22"/>
      <c r="B72" s="22"/>
      <c r="C72" s="39"/>
      <c r="D72" s="30"/>
      <c r="E72" s="30"/>
      <c r="F72" s="30"/>
      <c r="G72" s="30"/>
      <c r="H72" s="30"/>
      <c r="I72" s="30"/>
      <c r="J72" s="30"/>
      <c r="K72" s="36"/>
      <c r="L72" s="36">
        <f t="shared" si="0"/>
        <v>0</v>
      </c>
      <c r="M72" s="40"/>
    </row>
    <row r="73" spans="1:13" ht="15">
      <c r="A73" s="22"/>
      <c r="B73" s="22"/>
      <c r="C73" s="39"/>
      <c r="D73" s="30"/>
      <c r="E73" s="30"/>
      <c r="F73" s="30"/>
      <c r="G73" s="30"/>
      <c r="H73" s="30"/>
      <c r="I73" s="30"/>
      <c r="J73" s="30"/>
      <c r="K73" s="36"/>
      <c r="L73" s="36">
        <f t="shared" si="0"/>
        <v>0</v>
      </c>
      <c r="M73" s="40"/>
    </row>
    <row r="74" spans="1:13" ht="15">
      <c r="A74" s="22"/>
      <c r="B74" s="22"/>
      <c r="C74" s="39"/>
      <c r="D74" s="30"/>
      <c r="E74" s="30"/>
      <c r="F74" s="30"/>
      <c r="G74" s="30"/>
      <c r="H74" s="30"/>
      <c r="I74" s="30"/>
      <c r="J74" s="30"/>
      <c r="K74" s="36"/>
      <c r="L74" s="36">
        <f t="shared" si="0"/>
        <v>0</v>
      </c>
      <c r="M74" s="40"/>
    </row>
    <row r="75" spans="1:13" ht="15">
      <c r="A75" s="22"/>
      <c r="B75" s="22"/>
      <c r="C75" s="39"/>
      <c r="D75" s="30"/>
      <c r="E75" s="30"/>
      <c r="F75" s="30"/>
      <c r="G75" s="30"/>
      <c r="H75" s="30"/>
      <c r="I75" s="30"/>
      <c r="J75" s="30"/>
      <c r="K75" s="36"/>
      <c r="L75" s="36">
        <f t="shared" si="0"/>
        <v>0</v>
      </c>
      <c r="M75" s="40"/>
    </row>
    <row r="76" spans="1:13" ht="15">
      <c r="A76" s="22"/>
      <c r="B76" s="22"/>
      <c r="C76" s="39"/>
      <c r="D76" s="30"/>
      <c r="E76" s="30"/>
      <c r="F76" s="30"/>
      <c r="G76" s="30"/>
      <c r="H76" s="30"/>
      <c r="I76" s="30"/>
      <c r="J76" s="30"/>
      <c r="K76" s="36"/>
      <c r="L76" s="36">
        <f t="shared" si="0"/>
        <v>0</v>
      </c>
      <c r="M76" s="40"/>
    </row>
    <row r="77" spans="1:13" ht="15">
      <c r="A77" s="22"/>
      <c r="B77" s="22"/>
      <c r="C77" s="39"/>
      <c r="D77" s="30"/>
      <c r="E77" s="30"/>
      <c r="F77" s="30"/>
      <c r="G77" s="30"/>
      <c r="H77" s="30"/>
      <c r="I77" s="30"/>
      <c r="J77" s="30"/>
      <c r="K77" s="36"/>
      <c r="L77" s="36">
        <f t="shared" si="0"/>
        <v>0</v>
      </c>
      <c r="M77" s="40"/>
    </row>
    <row r="78" spans="1:13" ht="15">
      <c r="A78" s="22"/>
      <c r="B78" s="22"/>
      <c r="C78" s="39"/>
      <c r="D78" s="30"/>
      <c r="E78" s="30"/>
      <c r="F78" s="30"/>
      <c r="G78" s="30"/>
      <c r="H78" s="30"/>
      <c r="I78" s="30"/>
      <c r="J78" s="30"/>
      <c r="K78" s="36"/>
      <c r="L78" s="36">
        <f t="shared" si="0"/>
        <v>0</v>
      </c>
      <c r="M78" s="40"/>
    </row>
    <row r="79" spans="1:13" ht="15">
      <c r="A79" s="22"/>
      <c r="B79" s="22"/>
      <c r="C79" s="39"/>
      <c r="D79" s="30"/>
      <c r="E79" s="30"/>
      <c r="F79" s="30"/>
      <c r="G79" s="30"/>
      <c r="H79" s="30"/>
      <c r="I79" s="30"/>
      <c r="J79" s="30"/>
      <c r="K79" s="36"/>
      <c r="L79" s="36">
        <f t="shared" si="0"/>
        <v>0</v>
      </c>
      <c r="M79" s="40"/>
    </row>
    <row r="80" spans="1:13" ht="15">
      <c r="A80" s="22"/>
      <c r="B80" s="22"/>
      <c r="C80" s="39"/>
      <c r="D80" s="30"/>
      <c r="E80" s="30"/>
      <c r="F80" s="30"/>
      <c r="G80" s="30"/>
      <c r="H80" s="30"/>
      <c r="I80" s="30"/>
      <c r="J80" s="30"/>
      <c r="K80" s="36"/>
      <c r="L80" s="36">
        <f t="shared" si="0"/>
        <v>0</v>
      </c>
      <c r="M80" s="40"/>
    </row>
    <row r="81" spans="1:13" ht="15">
      <c r="A81" s="22"/>
      <c r="B81" s="22"/>
      <c r="C81" s="39"/>
      <c r="D81" s="30"/>
      <c r="E81" s="30"/>
      <c r="F81" s="30"/>
      <c r="G81" s="30"/>
      <c r="H81" s="30"/>
      <c r="I81" s="30"/>
      <c r="J81" s="30"/>
      <c r="K81" s="36"/>
      <c r="L81" s="36">
        <f t="shared" si="0"/>
        <v>0</v>
      </c>
      <c r="M81" s="40"/>
    </row>
    <row r="82" spans="1:13" ht="15">
      <c r="A82" s="22"/>
      <c r="B82" s="22"/>
      <c r="C82" s="39"/>
      <c r="D82" s="30"/>
      <c r="E82" s="30"/>
      <c r="F82" s="30"/>
      <c r="G82" s="30"/>
      <c r="H82" s="30"/>
      <c r="I82" s="30"/>
      <c r="J82" s="30"/>
      <c r="K82" s="36"/>
      <c r="L82" s="36">
        <f t="shared" si="0"/>
        <v>0</v>
      </c>
      <c r="M82" s="40"/>
    </row>
    <row r="83" spans="1:13" ht="15">
      <c r="A83" s="22"/>
      <c r="B83" s="22"/>
      <c r="C83" s="39"/>
      <c r="D83" s="30"/>
      <c r="E83" s="30"/>
      <c r="F83" s="30"/>
      <c r="G83" s="30"/>
      <c r="H83" s="30"/>
      <c r="I83" s="30"/>
      <c r="J83" s="30"/>
      <c r="K83" s="36"/>
      <c r="L83" s="36">
        <f t="shared" si="0"/>
        <v>0</v>
      </c>
      <c r="M83" s="40"/>
    </row>
    <row r="84" spans="1:13" ht="15">
      <c r="A84" s="22"/>
      <c r="B84" s="22"/>
      <c r="C84" s="39"/>
      <c r="D84" s="30"/>
      <c r="E84" s="30"/>
      <c r="F84" s="30"/>
      <c r="G84" s="30"/>
      <c r="H84" s="30"/>
      <c r="I84" s="30"/>
      <c r="J84" s="30"/>
      <c r="K84" s="36"/>
      <c r="L84" s="36">
        <f t="shared" si="0"/>
        <v>0</v>
      </c>
      <c r="M84" s="40"/>
    </row>
    <row r="85" spans="1:13" ht="15">
      <c r="A85" s="22"/>
      <c r="B85" s="22"/>
      <c r="C85" s="39"/>
      <c r="D85" s="30"/>
      <c r="E85" s="30"/>
      <c r="F85" s="30"/>
      <c r="G85" s="30"/>
      <c r="H85" s="30"/>
      <c r="I85" s="30"/>
      <c r="J85" s="30"/>
      <c r="K85" s="36"/>
      <c r="L85" s="36">
        <f t="shared" si="0"/>
        <v>0</v>
      </c>
      <c r="M85" s="40"/>
    </row>
    <row r="86" spans="1:13" ht="15">
      <c r="A86" s="22"/>
      <c r="B86" s="22"/>
      <c r="C86" s="39"/>
      <c r="D86" s="30"/>
      <c r="E86" s="30"/>
      <c r="F86" s="30"/>
      <c r="G86" s="30"/>
      <c r="H86" s="30"/>
      <c r="I86" s="30"/>
      <c r="J86" s="30"/>
      <c r="K86" s="36"/>
      <c r="L86" s="36">
        <f t="shared" si="0"/>
        <v>0</v>
      </c>
      <c r="M86" s="40"/>
    </row>
    <row r="87" spans="1:13" ht="15">
      <c r="A87" s="22"/>
      <c r="B87" s="22"/>
      <c r="C87" s="39"/>
      <c r="D87" s="30"/>
      <c r="E87" s="30"/>
      <c r="F87" s="30"/>
      <c r="G87" s="30"/>
      <c r="H87" s="30"/>
      <c r="I87" s="30"/>
      <c r="J87" s="30"/>
      <c r="K87" s="36"/>
      <c r="L87" s="36">
        <f t="shared" si="0"/>
        <v>0</v>
      </c>
      <c r="M87" s="40"/>
    </row>
    <row r="88" spans="1:13" ht="15">
      <c r="A88" s="22"/>
      <c r="B88" s="22"/>
      <c r="C88" s="39"/>
      <c r="D88" s="30"/>
      <c r="E88" s="30"/>
      <c r="F88" s="30"/>
      <c r="G88" s="30"/>
      <c r="H88" s="30"/>
      <c r="I88" s="30"/>
      <c r="J88" s="30"/>
      <c r="K88" s="36"/>
      <c r="L88" s="36">
        <f t="shared" si="0"/>
        <v>0</v>
      </c>
      <c r="M88" s="40"/>
    </row>
    <row r="89" spans="1:13" ht="15">
      <c r="A89" s="22"/>
      <c r="B89" s="22"/>
      <c r="C89" s="39"/>
      <c r="D89" s="30"/>
      <c r="E89" s="30"/>
      <c r="F89" s="30"/>
      <c r="G89" s="30"/>
      <c r="H89" s="30"/>
      <c r="I89" s="30"/>
      <c r="J89" s="30"/>
      <c r="K89" s="36"/>
      <c r="L89" s="36">
        <f t="shared" si="0"/>
        <v>0</v>
      </c>
      <c r="M89" s="40"/>
    </row>
    <row r="90" spans="1:13" ht="15">
      <c r="A90" s="22"/>
      <c r="B90" s="22"/>
      <c r="C90" s="39"/>
      <c r="D90" s="30"/>
      <c r="E90" s="30"/>
      <c r="F90" s="30"/>
      <c r="G90" s="30"/>
      <c r="H90" s="30"/>
      <c r="I90" s="30"/>
      <c r="J90" s="30"/>
      <c r="K90" s="36"/>
      <c r="L90" s="36">
        <f t="shared" si="0"/>
        <v>0</v>
      </c>
      <c r="M90" s="40"/>
    </row>
    <row r="91" spans="1:13" ht="15">
      <c r="A91" s="22"/>
      <c r="B91" s="22"/>
      <c r="C91" s="39"/>
      <c r="D91" s="30"/>
      <c r="E91" s="30"/>
      <c r="F91" s="30"/>
      <c r="G91" s="30"/>
      <c r="H91" s="30"/>
      <c r="I91" s="30"/>
      <c r="J91" s="30"/>
      <c r="K91" s="36"/>
      <c r="L91" s="36">
        <f t="shared" si="0"/>
        <v>0</v>
      </c>
      <c r="M91" s="40"/>
    </row>
    <row r="92" spans="1:13" ht="15">
      <c r="A92" s="22"/>
      <c r="B92" s="22"/>
      <c r="C92" s="39"/>
      <c r="D92" s="30"/>
      <c r="E92" s="30"/>
      <c r="F92" s="30"/>
      <c r="G92" s="30"/>
      <c r="H92" s="30"/>
      <c r="I92" s="30"/>
      <c r="J92" s="30"/>
      <c r="K92" s="36"/>
      <c r="L92" s="36">
        <f t="shared" si="0"/>
        <v>0</v>
      </c>
      <c r="M92" s="40"/>
    </row>
    <row r="93" spans="1:13" ht="15">
      <c r="A93" s="22"/>
      <c r="B93" s="22"/>
      <c r="C93" s="39"/>
      <c r="D93" s="30"/>
      <c r="E93" s="30"/>
      <c r="F93" s="30"/>
      <c r="G93" s="30"/>
      <c r="H93" s="30"/>
      <c r="I93" s="30"/>
      <c r="J93" s="30"/>
      <c r="K93" s="36"/>
      <c r="L93" s="36">
        <f t="shared" si="0"/>
        <v>0</v>
      </c>
      <c r="M93" s="40"/>
    </row>
    <row r="94" spans="1:13" ht="15">
      <c r="A94" s="22"/>
      <c r="B94" s="22"/>
      <c r="C94" s="39"/>
      <c r="D94" s="30"/>
      <c r="E94" s="30"/>
      <c r="F94" s="30"/>
      <c r="G94" s="30"/>
      <c r="H94" s="30"/>
      <c r="I94" s="30"/>
      <c r="J94" s="30"/>
      <c r="K94" s="36"/>
      <c r="L94" s="36">
        <f t="shared" si="0"/>
        <v>0</v>
      </c>
      <c r="M94" s="40"/>
    </row>
    <row r="95" spans="1:13" ht="15">
      <c r="A95" s="22"/>
      <c r="B95" s="22"/>
      <c r="C95" s="39"/>
      <c r="D95" s="30"/>
      <c r="E95" s="30"/>
      <c r="F95" s="30"/>
      <c r="G95" s="30"/>
      <c r="H95" s="30"/>
      <c r="I95" s="30"/>
      <c r="J95" s="30"/>
      <c r="K95" s="36"/>
      <c r="L95" s="36">
        <f t="shared" si="0"/>
        <v>0</v>
      </c>
      <c r="M95" s="40"/>
    </row>
    <row r="96" spans="1:13" ht="15">
      <c r="A96" s="22"/>
      <c r="B96" s="22"/>
      <c r="C96" s="39"/>
      <c r="D96" s="30"/>
      <c r="E96" s="30"/>
      <c r="F96" s="30"/>
      <c r="G96" s="30"/>
      <c r="H96" s="30"/>
      <c r="I96" s="30"/>
      <c r="J96" s="30"/>
      <c r="K96" s="36"/>
      <c r="L96" s="36">
        <f t="shared" si="0"/>
        <v>0</v>
      </c>
      <c r="M96" s="40"/>
    </row>
    <row r="97" spans="1:13" ht="15">
      <c r="A97" s="22"/>
      <c r="B97" s="22"/>
      <c r="C97" s="39"/>
      <c r="D97" s="30"/>
      <c r="E97" s="30"/>
      <c r="F97" s="30"/>
      <c r="G97" s="30"/>
      <c r="H97" s="30"/>
      <c r="I97" s="30"/>
      <c r="J97" s="30"/>
      <c r="K97" s="36"/>
      <c r="L97" s="36">
        <f t="shared" si="0"/>
        <v>0</v>
      </c>
      <c r="M97" s="40"/>
    </row>
    <row r="98" spans="1:13" ht="15">
      <c r="A98" s="22"/>
      <c r="B98" s="22"/>
      <c r="C98" s="39"/>
      <c r="D98" s="30"/>
      <c r="E98" s="30"/>
      <c r="F98" s="30"/>
      <c r="G98" s="30"/>
      <c r="H98" s="30"/>
      <c r="I98" s="30"/>
      <c r="J98" s="30"/>
      <c r="K98" s="36"/>
      <c r="L98" s="36">
        <f t="shared" si="0"/>
        <v>0</v>
      </c>
      <c r="M98" s="40"/>
    </row>
    <row r="99" spans="1:13" ht="15">
      <c r="A99" s="22"/>
      <c r="B99" s="22"/>
      <c r="C99" s="39"/>
      <c r="D99" s="30"/>
      <c r="E99" s="30"/>
      <c r="F99" s="30"/>
      <c r="G99" s="30"/>
      <c r="H99" s="30"/>
      <c r="I99" s="30"/>
      <c r="J99" s="30"/>
      <c r="K99" s="36"/>
      <c r="L99" s="36">
        <f t="shared" si="0"/>
        <v>0</v>
      </c>
      <c r="M99" s="40"/>
    </row>
    <row r="100" spans="1:13" ht="15">
      <c r="A100" s="22"/>
      <c r="B100" s="22"/>
      <c r="C100" s="39"/>
      <c r="D100" s="30"/>
      <c r="E100" s="30"/>
      <c r="F100" s="30"/>
      <c r="G100" s="30"/>
      <c r="H100" s="30"/>
      <c r="I100" s="30"/>
      <c r="J100" s="30"/>
      <c r="K100" s="36"/>
      <c r="L100" s="36">
        <f t="shared" si="0"/>
        <v>0</v>
      </c>
      <c r="M100" s="40"/>
    </row>
    <row r="101" spans="1:13" ht="15">
      <c r="A101" s="22"/>
      <c r="B101" s="22"/>
      <c r="C101" s="39"/>
      <c r="D101" s="30"/>
      <c r="E101" s="30"/>
      <c r="F101" s="30"/>
      <c r="G101" s="30"/>
      <c r="H101" s="30"/>
      <c r="I101" s="30"/>
      <c r="J101" s="30"/>
      <c r="K101" s="36"/>
      <c r="L101" s="36">
        <f t="shared" si="0"/>
        <v>0</v>
      </c>
      <c r="M101" s="40"/>
    </row>
    <row r="102" spans="1:13" ht="15">
      <c r="A102" s="22"/>
      <c r="B102" s="22"/>
      <c r="C102" s="39"/>
      <c r="D102" s="30"/>
      <c r="E102" s="30"/>
      <c r="F102" s="30"/>
      <c r="G102" s="30"/>
      <c r="H102" s="30"/>
      <c r="I102" s="30"/>
      <c r="J102" s="30"/>
      <c r="K102" s="36"/>
      <c r="L102" s="36">
        <f t="shared" si="0"/>
        <v>0</v>
      </c>
      <c r="M102" s="40"/>
    </row>
    <row r="103" spans="1:13" ht="15">
      <c r="A103" s="22"/>
      <c r="B103" s="22"/>
      <c r="C103" s="39"/>
      <c r="D103" s="30"/>
      <c r="E103" s="30"/>
      <c r="F103" s="30"/>
      <c r="G103" s="30"/>
      <c r="H103" s="30"/>
      <c r="I103" s="30"/>
      <c r="J103" s="30"/>
      <c r="K103" s="36"/>
      <c r="L103" s="36">
        <f t="shared" si="0"/>
        <v>0</v>
      </c>
      <c r="M103" s="40"/>
    </row>
    <row r="104" spans="1:13" ht="15">
      <c r="A104" s="22"/>
      <c r="B104" s="22"/>
      <c r="C104" s="39"/>
      <c r="D104" s="30"/>
      <c r="E104" s="30"/>
      <c r="F104" s="30"/>
      <c r="G104" s="30"/>
      <c r="H104" s="30"/>
      <c r="I104" s="30"/>
      <c r="J104" s="30"/>
      <c r="K104" s="36"/>
      <c r="L104" s="36">
        <f t="shared" si="0"/>
        <v>0</v>
      </c>
      <c r="M104" s="40"/>
    </row>
    <row r="105" spans="1:13" ht="15">
      <c r="A105" s="22"/>
      <c r="B105" s="22"/>
      <c r="C105" s="39"/>
      <c r="D105" s="30"/>
      <c r="E105" s="30"/>
      <c r="F105" s="30"/>
      <c r="G105" s="30"/>
      <c r="H105" s="30"/>
      <c r="I105" s="30"/>
      <c r="J105" s="30"/>
      <c r="K105" s="36"/>
      <c r="L105" s="36">
        <f t="shared" si="0"/>
        <v>0</v>
      </c>
      <c r="M105" s="40"/>
    </row>
    <row r="106" spans="1:13" ht="15">
      <c r="A106" s="22"/>
      <c r="B106" s="22"/>
      <c r="C106" s="39"/>
      <c r="D106" s="30"/>
      <c r="E106" s="30"/>
      <c r="F106" s="30"/>
      <c r="G106" s="30"/>
      <c r="H106" s="30"/>
      <c r="I106" s="30"/>
      <c r="J106" s="30"/>
      <c r="K106" s="36"/>
      <c r="L106" s="36">
        <f t="shared" si="0"/>
        <v>0</v>
      </c>
      <c r="M106" s="40"/>
    </row>
    <row r="107" spans="1:13" ht="15">
      <c r="A107" s="22"/>
      <c r="B107" s="22"/>
      <c r="C107" s="39"/>
      <c r="D107" s="30"/>
      <c r="E107" s="30"/>
      <c r="F107" s="30"/>
      <c r="G107" s="30"/>
      <c r="H107" s="30"/>
      <c r="I107" s="30"/>
      <c r="J107" s="30"/>
      <c r="K107" s="36"/>
      <c r="L107" s="36">
        <f t="shared" si="0"/>
        <v>0</v>
      </c>
      <c r="M107" s="40"/>
    </row>
    <row r="108" spans="1:13" ht="15">
      <c r="A108" s="22"/>
      <c r="B108" s="22"/>
      <c r="C108" s="39"/>
      <c r="D108" s="30"/>
      <c r="E108" s="30"/>
      <c r="F108" s="30"/>
      <c r="G108" s="30"/>
      <c r="H108" s="30"/>
      <c r="I108" s="30"/>
      <c r="J108" s="30"/>
      <c r="K108" s="36"/>
      <c r="L108" s="36">
        <f t="shared" si="0"/>
        <v>0</v>
      </c>
      <c r="M108" s="40"/>
    </row>
    <row r="109" spans="1:13" ht="15">
      <c r="A109" s="22"/>
      <c r="B109" s="22"/>
      <c r="C109" s="39"/>
      <c r="D109" s="30"/>
      <c r="E109" s="30"/>
      <c r="F109" s="30"/>
      <c r="G109" s="30"/>
      <c r="H109" s="30"/>
      <c r="I109" s="30"/>
      <c r="J109" s="30"/>
      <c r="K109" s="36"/>
      <c r="L109" s="36">
        <f t="shared" si="0"/>
        <v>0</v>
      </c>
      <c r="M109" s="40"/>
    </row>
    <row r="110" spans="1:13" ht="15">
      <c r="A110" s="22"/>
      <c r="B110" s="22"/>
      <c r="C110" s="39"/>
      <c r="D110" s="30"/>
      <c r="E110" s="30"/>
      <c r="F110" s="30"/>
      <c r="G110" s="30"/>
      <c r="H110" s="30"/>
      <c r="I110" s="30"/>
      <c r="J110" s="30"/>
      <c r="K110" s="36"/>
      <c r="L110" s="36">
        <f t="shared" si="0"/>
        <v>0</v>
      </c>
      <c r="M110" s="40"/>
    </row>
    <row r="111" spans="1:13" ht="15">
      <c r="A111" s="22"/>
      <c r="B111" s="22"/>
      <c r="C111" s="39"/>
      <c r="D111" s="30"/>
      <c r="E111" s="30"/>
      <c r="F111" s="30"/>
      <c r="G111" s="30"/>
      <c r="H111" s="30"/>
      <c r="I111" s="30"/>
      <c r="J111" s="30"/>
      <c r="K111" s="36"/>
      <c r="L111" s="36">
        <f t="shared" si="0"/>
        <v>0</v>
      </c>
      <c r="M111" s="40"/>
    </row>
    <row r="112" spans="1:13" ht="15">
      <c r="A112" s="22"/>
      <c r="B112" s="22"/>
      <c r="C112" s="39"/>
      <c r="D112" s="30"/>
      <c r="E112" s="30"/>
      <c r="F112" s="30"/>
      <c r="G112" s="30"/>
      <c r="H112" s="30"/>
      <c r="I112" s="30"/>
      <c r="J112" s="30"/>
      <c r="K112" s="36"/>
      <c r="L112" s="36">
        <f t="shared" si="0"/>
        <v>0</v>
      </c>
      <c r="M112" s="40"/>
    </row>
    <row r="113" spans="1:13" ht="15">
      <c r="A113" s="22"/>
      <c r="B113" s="22"/>
      <c r="C113" s="39"/>
      <c r="D113" s="30"/>
      <c r="E113" s="30"/>
      <c r="F113" s="30"/>
      <c r="G113" s="30"/>
      <c r="H113" s="30"/>
      <c r="I113" s="30"/>
      <c r="J113" s="30"/>
      <c r="K113" s="36"/>
      <c r="L113" s="36">
        <f t="shared" si="0"/>
        <v>0</v>
      </c>
      <c r="M113" s="40"/>
    </row>
    <row r="114" spans="1:13" ht="15">
      <c r="A114" s="22"/>
      <c r="B114" s="22"/>
      <c r="C114" s="39"/>
      <c r="D114" s="30"/>
      <c r="E114" s="30"/>
      <c r="F114" s="30"/>
      <c r="G114" s="30"/>
      <c r="H114" s="30"/>
      <c r="I114" s="30"/>
      <c r="J114" s="30"/>
      <c r="K114" s="36"/>
      <c r="L114" s="36">
        <f t="shared" si="0"/>
        <v>0</v>
      </c>
      <c r="M114" s="40"/>
    </row>
    <row r="115" spans="1:13" ht="15">
      <c r="A115" s="22"/>
      <c r="B115" s="22"/>
      <c r="C115" s="39"/>
      <c r="D115" s="30"/>
      <c r="E115" s="30"/>
      <c r="F115" s="30"/>
      <c r="G115" s="30"/>
      <c r="H115" s="30"/>
      <c r="I115" s="30"/>
      <c r="J115" s="30"/>
      <c r="K115" s="36"/>
      <c r="L115" s="36">
        <f t="shared" si="0"/>
        <v>0</v>
      </c>
      <c r="M115" s="40"/>
    </row>
    <row r="116" spans="1:13" ht="15">
      <c r="A116" s="22"/>
      <c r="B116" s="22"/>
      <c r="C116" s="39"/>
      <c r="D116" s="30"/>
      <c r="E116" s="30"/>
      <c r="F116" s="30"/>
      <c r="G116" s="30"/>
      <c r="H116" s="30"/>
      <c r="I116" s="30"/>
      <c r="J116" s="30"/>
      <c r="K116" s="36"/>
      <c r="L116" s="36">
        <f t="shared" si="0"/>
        <v>0</v>
      </c>
      <c r="M116" s="40"/>
    </row>
    <row r="117" spans="1:13" ht="15">
      <c r="A117" s="22"/>
      <c r="B117" s="22"/>
      <c r="C117" s="39"/>
      <c r="D117" s="30"/>
      <c r="E117" s="30"/>
      <c r="F117" s="30"/>
      <c r="G117" s="30"/>
      <c r="H117" s="30"/>
      <c r="I117" s="30"/>
      <c r="J117" s="30"/>
      <c r="K117" s="36"/>
      <c r="L117" s="36">
        <f t="shared" si="0"/>
        <v>0</v>
      </c>
      <c r="M117" s="40"/>
    </row>
    <row r="118" spans="1:13" ht="15">
      <c r="A118" s="22"/>
      <c r="B118" s="22"/>
      <c r="C118" s="39"/>
      <c r="D118" s="30"/>
      <c r="E118" s="30"/>
      <c r="F118" s="30"/>
      <c r="G118" s="30"/>
      <c r="H118" s="30"/>
      <c r="I118" s="30"/>
      <c r="J118" s="30"/>
      <c r="K118" s="36"/>
      <c r="L118" s="36">
        <f t="shared" si="0"/>
        <v>0</v>
      </c>
      <c r="M118" s="40"/>
    </row>
    <row r="119" spans="1:13" ht="15">
      <c r="A119" s="22"/>
      <c r="B119" s="22"/>
      <c r="C119" s="39"/>
      <c r="D119" s="30"/>
      <c r="E119" s="30"/>
      <c r="F119" s="30"/>
      <c r="G119" s="30"/>
      <c r="H119" s="30"/>
      <c r="I119" s="30"/>
      <c r="J119" s="30"/>
      <c r="K119" s="36"/>
      <c r="L119" s="36">
        <f t="shared" si="0"/>
        <v>0</v>
      </c>
      <c r="M119" s="40"/>
    </row>
    <row r="120" spans="1:13" ht="15">
      <c r="A120" s="22"/>
      <c r="B120" s="22"/>
      <c r="C120" s="39"/>
      <c r="D120" s="30"/>
      <c r="E120" s="30"/>
      <c r="F120" s="30"/>
      <c r="G120" s="30"/>
      <c r="H120" s="30"/>
      <c r="I120" s="30"/>
      <c r="J120" s="30"/>
      <c r="K120" s="36"/>
      <c r="L120" s="36">
        <f t="shared" si="0"/>
        <v>0</v>
      </c>
      <c r="M120" s="40"/>
    </row>
    <row r="121" spans="1:13" ht="15">
      <c r="A121" s="22"/>
      <c r="B121" s="22"/>
      <c r="C121" s="39"/>
      <c r="D121" s="30"/>
      <c r="E121" s="30"/>
      <c r="F121" s="30"/>
      <c r="G121" s="30"/>
      <c r="H121" s="30"/>
      <c r="I121" s="30"/>
      <c r="J121" s="30"/>
      <c r="K121" s="36"/>
      <c r="L121" s="36">
        <f t="shared" si="0"/>
        <v>0</v>
      </c>
      <c r="M121" s="40"/>
    </row>
    <row r="122" spans="1:13" ht="15">
      <c r="A122" s="22"/>
      <c r="B122" s="22"/>
      <c r="C122" s="39"/>
      <c r="D122" s="30"/>
      <c r="E122" s="30"/>
      <c r="F122" s="30"/>
      <c r="G122" s="30"/>
      <c r="H122" s="30"/>
      <c r="I122" s="30"/>
      <c r="J122" s="30"/>
      <c r="K122" s="36"/>
      <c r="L122" s="36">
        <f t="shared" si="0"/>
        <v>0</v>
      </c>
      <c r="M122" s="40"/>
    </row>
    <row r="123" spans="1:13" ht="15">
      <c r="A123" s="22"/>
      <c r="B123" s="22"/>
      <c r="C123" s="39"/>
      <c r="D123" s="30"/>
      <c r="E123" s="30"/>
      <c r="F123" s="30"/>
      <c r="G123" s="30"/>
      <c r="H123" s="30"/>
      <c r="I123" s="30"/>
      <c r="J123" s="30"/>
      <c r="K123" s="36"/>
      <c r="L123" s="36">
        <f t="shared" si="0"/>
        <v>0</v>
      </c>
      <c r="M123" s="40"/>
    </row>
    <row r="124" spans="1:13" ht="15">
      <c r="A124" s="22"/>
      <c r="B124" s="22"/>
      <c r="C124" s="39"/>
      <c r="D124" s="30"/>
      <c r="E124" s="30"/>
      <c r="F124" s="30"/>
      <c r="G124" s="30"/>
      <c r="H124" s="30"/>
      <c r="I124" s="30"/>
      <c r="J124" s="30"/>
      <c r="K124" s="36"/>
      <c r="L124" s="36">
        <f t="shared" si="0"/>
        <v>0</v>
      </c>
      <c r="M124" s="40"/>
    </row>
    <row r="125" spans="1:13" ht="15">
      <c r="A125" s="22"/>
      <c r="B125" s="22"/>
      <c r="C125" s="39"/>
      <c r="D125" s="30"/>
      <c r="E125" s="30"/>
      <c r="F125" s="30"/>
      <c r="G125" s="30"/>
      <c r="H125" s="30"/>
      <c r="I125" s="30"/>
      <c r="J125" s="30"/>
      <c r="K125" s="36"/>
      <c r="L125" s="36">
        <f t="shared" si="0"/>
        <v>0</v>
      </c>
      <c r="M125" s="40"/>
    </row>
    <row r="126" spans="1:13" ht="15">
      <c r="A126" s="22"/>
      <c r="B126" s="22"/>
      <c r="C126" s="39"/>
      <c r="D126" s="30"/>
      <c r="E126" s="30"/>
      <c r="F126" s="30"/>
      <c r="G126" s="30"/>
      <c r="H126" s="30"/>
      <c r="I126" s="30"/>
      <c r="J126" s="30"/>
      <c r="K126" s="36"/>
      <c r="L126" s="36">
        <f t="shared" si="0"/>
        <v>0</v>
      </c>
      <c r="M126" s="40"/>
    </row>
    <row r="127" spans="1:13" ht="15">
      <c r="A127" s="22"/>
      <c r="B127" s="22"/>
      <c r="C127" s="39"/>
      <c r="D127" s="30"/>
      <c r="E127" s="30"/>
      <c r="F127" s="30"/>
      <c r="G127" s="30"/>
      <c r="H127" s="30"/>
      <c r="I127" s="30"/>
      <c r="J127" s="30"/>
      <c r="K127" s="36"/>
      <c r="L127" s="36">
        <f t="shared" si="0"/>
        <v>0</v>
      </c>
      <c r="M127" s="40"/>
    </row>
    <row r="128" spans="1:13" ht="15">
      <c r="A128" s="22"/>
      <c r="B128" s="22"/>
      <c r="C128" s="39"/>
      <c r="D128" s="30"/>
      <c r="E128" s="30"/>
      <c r="F128" s="30"/>
      <c r="G128" s="30"/>
      <c r="H128" s="30"/>
      <c r="I128" s="30"/>
      <c r="J128" s="30"/>
      <c r="K128" s="36"/>
      <c r="L128" s="36">
        <f t="shared" si="0"/>
        <v>0</v>
      </c>
      <c r="M128" s="40"/>
    </row>
    <row r="129" spans="1:13" ht="15">
      <c r="A129" s="22"/>
      <c r="B129" s="22"/>
      <c r="C129" s="39"/>
      <c r="D129" s="30"/>
      <c r="E129" s="30"/>
      <c r="F129" s="30"/>
      <c r="G129" s="30"/>
      <c r="H129" s="30"/>
      <c r="I129" s="30"/>
      <c r="J129" s="30"/>
      <c r="K129" s="36"/>
      <c r="L129" s="36">
        <f t="shared" si="0"/>
        <v>0</v>
      </c>
      <c r="M129" s="40"/>
    </row>
    <row r="130" spans="1:13" ht="15">
      <c r="A130" s="22"/>
      <c r="B130" s="22"/>
      <c r="C130" s="39"/>
      <c r="D130" s="30"/>
      <c r="E130" s="30"/>
      <c r="F130" s="30"/>
      <c r="G130" s="30"/>
      <c r="H130" s="30"/>
      <c r="I130" s="30"/>
      <c r="J130" s="30"/>
      <c r="K130" s="36"/>
      <c r="L130" s="36">
        <f t="shared" ref="L130:L193" si="1">J130*K130</f>
        <v>0</v>
      </c>
      <c r="M130" s="40"/>
    </row>
    <row r="131" spans="1:13" ht="15">
      <c r="A131" s="22"/>
      <c r="B131" s="22"/>
      <c r="C131" s="39"/>
      <c r="D131" s="30"/>
      <c r="E131" s="30"/>
      <c r="F131" s="30"/>
      <c r="G131" s="30"/>
      <c r="H131" s="30"/>
      <c r="I131" s="30"/>
      <c r="J131" s="30"/>
      <c r="K131" s="36"/>
      <c r="L131" s="36">
        <f t="shared" si="1"/>
        <v>0</v>
      </c>
      <c r="M131" s="40"/>
    </row>
    <row r="132" spans="1:13" ht="15">
      <c r="A132" s="22"/>
      <c r="B132" s="22"/>
      <c r="C132" s="39"/>
      <c r="D132" s="30"/>
      <c r="E132" s="30"/>
      <c r="F132" s="30"/>
      <c r="G132" s="30"/>
      <c r="H132" s="30"/>
      <c r="I132" s="30"/>
      <c r="J132" s="30"/>
      <c r="K132" s="36"/>
      <c r="L132" s="36">
        <f t="shared" si="1"/>
        <v>0</v>
      </c>
      <c r="M132" s="40"/>
    </row>
    <row r="133" spans="1:13" ht="15">
      <c r="A133" s="22"/>
      <c r="B133" s="22"/>
      <c r="C133" s="39"/>
      <c r="D133" s="30"/>
      <c r="E133" s="30"/>
      <c r="F133" s="30"/>
      <c r="G133" s="30"/>
      <c r="H133" s="30"/>
      <c r="I133" s="30"/>
      <c r="J133" s="30"/>
      <c r="K133" s="36"/>
      <c r="L133" s="36">
        <f t="shared" si="1"/>
        <v>0</v>
      </c>
      <c r="M133" s="40"/>
    </row>
    <row r="134" spans="1:13" ht="15">
      <c r="A134" s="22"/>
      <c r="B134" s="22"/>
      <c r="C134" s="39"/>
      <c r="D134" s="30"/>
      <c r="E134" s="30"/>
      <c r="F134" s="30"/>
      <c r="G134" s="30"/>
      <c r="H134" s="30"/>
      <c r="I134" s="30"/>
      <c r="J134" s="30"/>
      <c r="K134" s="36"/>
      <c r="L134" s="36">
        <f t="shared" si="1"/>
        <v>0</v>
      </c>
      <c r="M134" s="40"/>
    </row>
    <row r="135" spans="1:13" ht="15">
      <c r="A135" s="22"/>
      <c r="B135" s="22"/>
      <c r="C135" s="39"/>
      <c r="D135" s="30"/>
      <c r="E135" s="30"/>
      <c r="F135" s="30"/>
      <c r="G135" s="30"/>
      <c r="H135" s="30"/>
      <c r="I135" s="30"/>
      <c r="J135" s="30"/>
      <c r="K135" s="36"/>
      <c r="L135" s="36">
        <f t="shared" si="1"/>
        <v>0</v>
      </c>
      <c r="M135" s="40"/>
    </row>
    <row r="136" spans="1:13" ht="15">
      <c r="A136" s="22"/>
      <c r="B136" s="22"/>
      <c r="C136" s="39"/>
      <c r="D136" s="30"/>
      <c r="E136" s="30"/>
      <c r="F136" s="30"/>
      <c r="G136" s="30"/>
      <c r="H136" s="30"/>
      <c r="I136" s="30"/>
      <c r="J136" s="30"/>
      <c r="K136" s="36"/>
      <c r="L136" s="36">
        <f t="shared" si="1"/>
        <v>0</v>
      </c>
      <c r="M136" s="40"/>
    </row>
    <row r="137" spans="1:13" ht="15">
      <c r="A137" s="22"/>
      <c r="B137" s="22"/>
      <c r="C137" s="39"/>
      <c r="D137" s="30"/>
      <c r="E137" s="30"/>
      <c r="F137" s="30"/>
      <c r="G137" s="30"/>
      <c r="H137" s="30"/>
      <c r="I137" s="30"/>
      <c r="J137" s="30"/>
      <c r="K137" s="36"/>
      <c r="L137" s="36">
        <f t="shared" si="1"/>
        <v>0</v>
      </c>
      <c r="M137" s="40"/>
    </row>
    <row r="138" spans="1:13" ht="15">
      <c r="A138" s="22"/>
      <c r="B138" s="22"/>
      <c r="C138" s="39"/>
      <c r="D138" s="30"/>
      <c r="E138" s="30"/>
      <c r="F138" s="30"/>
      <c r="G138" s="30"/>
      <c r="H138" s="30"/>
      <c r="I138" s="30"/>
      <c r="J138" s="30"/>
      <c r="K138" s="36"/>
      <c r="L138" s="36">
        <f t="shared" si="1"/>
        <v>0</v>
      </c>
      <c r="M138" s="40"/>
    </row>
    <row r="139" spans="1:13" ht="15">
      <c r="A139" s="22"/>
      <c r="B139" s="22"/>
      <c r="C139" s="39"/>
      <c r="D139" s="30"/>
      <c r="E139" s="30"/>
      <c r="F139" s="30"/>
      <c r="G139" s="30"/>
      <c r="H139" s="30"/>
      <c r="I139" s="30"/>
      <c r="J139" s="30"/>
      <c r="K139" s="36"/>
      <c r="L139" s="36">
        <f t="shared" si="1"/>
        <v>0</v>
      </c>
      <c r="M139" s="40"/>
    </row>
    <row r="140" spans="1:13" ht="15">
      <c r="A140" s="22"/>
      <c r="B140" s="22"/>
      <c r="C140" s="39"/>
      <c r="D140" s="30"/>
      <c r="E140" s="30"/>
      <c r="F140" s="30"/>
      <c r="G140" s="30"/>
      <c r="H140" s="30"/>
      <c r="I140" s="30"/>
      <c r="J140" s="30"/>
      <c r="K140" s="36"/>
      <c r="L140" s="36">
        <f t="shared" si="1"/>
        <v>0</v>
      </c>
      <c r="M140" s="40"/>
    </row>
    <row r="141" spans="1:13" ht="15">
      <c r="A141" s="22"/>
      <c r="B141" s="22"/>
      <c r="C141" s="39"/>
      <c r="D141" s="30"/>
      <c r="E141" s="30"/>
      <c r="F141" s="30"/>
      <c r="G141" s="30"/>
      <c r="H141" s="30"/>
      <c r="I141" s="30"/>
      <c r="J141" s="30"/>
      <c r="K141" s="36"/>
      <c r="L141" s="36">
        <f t="shared" si="1"/>
        <v>0</v>
      </c>
      <c r="M141" s="40"/>
    </row>
    <row r="142" spans="1:13" ht="15">
      <c r="A142" s="22"/>
      <c r="B142" s="22"/>
      <c r="C142" s="39"/>
      <c r="D142" s="30"/>
      <c r="E142" s="30"/>
      <c r="F142" s="30"/>
      <c r="G142" s="30"/>
      <c r="H142" s="30"/>
      <c r="I142" s="30"/>
      <c r="J142" s="30"/>
      <c r="K142" s="36"/>
      <c r="L142" s="36">
        <f t="shared" si="1"/>
        <v>0</v>
      </c>
      <c r="M142" s="40"/>
    </row>
    <row r="143" spans="1:13" ht="15">
      <c r="A143" s="22"/>
      <c r="B143" s="22"/>
      <c r="C143" s="39"/>
      <c r="D143" s="30"/>
      <c r="E143" s="30"/>
      <c r="F143" s="30"/>
      <c r="G143" s="30"/>
      <c r="H143" s="30"/>
      <c r="I143" s="30"/>
      <c r="J143" s="30"/>
      <c r="K143" s="36"/>
      <c r="L143" s="36">
        <f t="shared" si="1"/>
        <v>0</v>
      </c>
      <c r="M143" s="40"/>
    </row>
    <row r="144" spans="1:13" ht="15">
      <c r="A144" s="22"/>
      <c r="B144" s="22"/>
      <c r="C144" s="39"/>
      <c r="D144" s="30"/>
      <c r="E144" s="30"/>
      <c r="F144" s="30"/>
      <c r="G144" s="30"/>
      <c r="H144" s="30"/>
      <c r="I144" s="30"/>
      <c r="J144" s="30"/>
      <c r="K144" s="36"/>
      <c r="L144" s="36">
        <f t="shared" si="1"/>
        <v>0</v>
      </c>
      <c r="M144" s="40"/>
    </row>
    <row r="145" spans="1:13" ht="15">
      <c r="A145" s="22"/>
      <c r="B145" s="22"/>
      <c r="C145" s="39"/>
      <c r="D145" s="30"/>
      <c r="E145" s="30"/>
      <c r="F145" s="30"/>
      <c r="G145" s="30"/>
      <c r="H145" s="30"/>
      <c r="I145" s="30"/>
      <c r="J145" s="30"/>
      <c r="K145" s="36"/>
      <c r="L145" s="36">
        <f t="shared" si="1"/>
        <v>0</v>
      </c>
      <c r="M145" s="40"/>
    </row>
    <row r="146" spans="1:13" ht="15">
      <c r="A146" s="22"/>
      <c r="B146" s="22"/>
      <c r="C146" s="39"/>
      <c r="D146" s="30"/>
      <c r="E146" s="30"/>
      <c r="F146" s="30"/>
      <c r="G146" s="30"/>
      <c r="H146" s="30"/>
      <c r="I146" s="30"/>
      <c r="J146" s="30"/>
      <c r="K146" s="36"/>
      <c r="L146" s="36">
        <f t="shared" si="1"/>
        <v>0</v>
      </c>
      <c r="M146" s="40"/>
    </row>
    <row r="147" spans="1:13" ht="15">
      <c r="A147" s="22"/>
      <c r="B147" s="22"/>
      <c r="C147" s="39"/>
      <c r="D147" s="30"/>
      <c r="E147" s="30"/>
      <c r="F147" s="30"/>
      <c r="G147" s="30"/>
      <c r="H147" s="30"/>
      <c r="I147" s="30"/>
      <c r="J147" s="30"/>
      <c r="K147" s="36"/>
      <c r="L147" s="36">
        <f t="shared" si="1"/>
        <v>0</v>
      </c>
      <c r="M147" s="40"/>
    </row>
    <row r="148" spans="1:13" ht="15">
      <c r="A148" s="22"/>
      <c r="B148" s="22"/>
      <c r="C148" s="39"/>
      <c r="D148" s="30"/>
      <c r="E148" s="30"/>
      <c r="F148" s="30"/>
      <c r="G148" s="30"/>
      <c r="H148" s="30"/>
      <c r="I148" s="30"/>
      <c r="J148" s="30"/>
      <c r="K148" s="36"/>
      <c r="L148" s="36">
        <f t="shared" si="1"/>
        <v>0</v>
      </c>
      <c r="M148" s="40"/>
    </row>
    <row r="149" spans="1:13" ht="15">
      <c r="A149" s="22"/>
      <c r="B149" s="22"/>
      <c r="C149" s="39"/>
      <c r="D149" s="30"/>
      <c r="E149" s="30"/>
      <c r="F149" s="30"/>
      <c r="G149" s="30"/>
      <c r="H149" s="30"/>
      <c r="I149" s="30"/>
      <c r="J149" s="30"/>
      <c r="K149" s="36"/>
      <c r="L149" s="36">
        <f t="shared" si="1"/>
        <v>0</v>
      </c>
      <c r="M149" s="40"/>
    </row>
    <row r="150" spans="1:13" ht="15">
      <c r="A150" s="22"/>
      <c r="B150" s="22"/>
      <c r="C150" s="39"/>
      <c r="D150" s="30"/>
      <c r="E150" s="30"/>
      <c r="F150" s="30"/>
      <c r="G150" s="30"/>
      <c r="H150" s="30"/>
      <c r="I150" s="30"/>
      <c r="J150" s="30"/>
      <c r="K150" s="36"/>
      <c r="L150" s="36">
        <f t="shared" si="1"/>
        <v>0</v>
      </c>
      <c r="M150" s="40"/>
    </row>
    <row r="151" spans="1:13" ht="15">
      <c r="A151" s="22"/>
      <c r="B151" s="22"/>
      <c r="C151" s="39"/>
      <c r="D151" s="30"/>
      <c r="E151" s="30"/>
      <c r="F151" s="30"/>
      <c r="G151" s="30"/>
      <c r="H151" s="30"/>
      <c r="I151" s="30"/>
      <c r="J151" s="30"/>
      <c r="K151" s="36"/>
      <c r="L151" s="36">
        <f t="shared" si="1"/>
        <v>0</v>
      </c>
      <c r="M151" s="40"/>
    </row>
    <row r="152" spans="1:13" ht="15">
      <c r="A152" s="22"/>
      <c r="B152" s="22"/>
      <c r="C152" s="39"/>
      <c r="D152" s="30"/>
      <c r="E152" s="30"/>
      <c r="F152" s="30"/>
      <c r="G152" s="30"/>
      <c r="H152" s="30"/>
      <c r="I152" s="30"/>
      <c r="J152" s="30"/>
      <c r="K152" s="36"/>
      <c r="L152" s="36">
        <f t="shared" si="1"/>
        <v>0</v>
      </c>
      <c r="M152" s="40"/>
    </row>
    <row r="153" spans="1:13" ht="15">
      <c r="A153" s="22"/>
      <c r="B153" s="22"/>
      <c r="C153" s="39"/>
      <c r="D153" s="30"/>
      <c r="E153" s="30"/>
      <c r="F153" s="30"/>
      <c r="G153" s="30"/>
      <c r="H153" s="30"/>
      <c r="I153" s="30"/>
      <c r="J153" s="30"/>
      <c r="K153" s="36"/>
      <c r="L153" s="36">
        <f t="shared" si="1"/>
        <v>0</v>
      </c>
      <c r="M153" s="40"/>
    </row>
    <row r="154" spans="1:13" ht="15">
      <c r="A154" s="22"/>
      <c r="B154" s="22"/>
      <c r="C154" s="39"/>
      <c r="D154" s="30"/>
      <c r="E154" s="30"/>
      <c r="F154" s="30"/>
      <c r="G154" s="30"/>
      <c r="H154" s="30"/>
      <c r="I154" s="30"/>
      <c r="J154" s="30"/>
      <c r="K154" s="36"/>
      <c r="L154" s="36">
        <f t="shared" si="1"/>
        <v>0</v>
      </c>
      <c r="M154" s="40"/>
    </row>
    <row r="155" spans="1:13" ht="15">
      <c r="A155" s="22"/>
      <c r="B155" s="22"/>
      <c r="C155" s="39"/>
      <c r="D155" s="30"/>
      <c r="E155" s="30"/>
      <c r="F155" s="30"/>
      <c r="G155" s="30"/>
      <c r="H155" s="30"/>
      <c r="I155" s="30"/>
      <c r="J155" s="30"/>
      <c r="K155" s="36"/>
      <c r="L155" s="36">
        <f t="shared" si="1"/>
        <v>0</v>
      </c>
      <c r="M155" s="40"/>
    </row>
    <row r="156" spans="1:13" ht="15">
      <c r="A156" s="22"/>
      <c r="B156" s="22"/>
      <c r="C156" s="39"/>
      <c r="D156" s="30"/>
      <c r="E156" s="30"/>
      <c r="F156" s="30"/>
      <c r="G156" s="30"/>
      <c r="H156" s="30"/>
      <c r="I156" s="30"/>
      <c r="J156" s="30"/>
      <c r="K156" s="36"/>
      <c r="L156" s="36">
        <f t="shared" si="1"/>
        <v>0</v>
      </c>
      <c r="M156" s="40"/>
    </row>
    <row r="157" spans="1:13" ht="15">
      <c r="A157" s="22"/>
      <c r="B157" s="22"/>
      <c r="C157" s="39"/>
      <c r="D157" s="30"/>
      <c r="E157" s="30"/>
      <c r="F157" s="30"/>
      <c r="G157" s="30"/>
      <c r="H157" s="30"/>
      <c r="I157" s="30"/>
      <c r="J157" s="30"/>
      <c r="K157" s="36"/>
      <c r="L157" s="36">
        <f t="shared" si="1"/>
        <v>0</v>
      </c>
      <c r="M157" s="40"/>
    </row>
    <row r="158" spans="1:13" ht="15">
      <c r="A158" s="22"/>
      <c r="B158" s="22"/>
      <c r="C158" s="39"/>
      <c r="D158" s="30"/>
      <c r="E158" s="30"/>
      <c r="F158" s="30"/>
      <c r="G158" s="30"/>
      <c r="H158" s="30"/>
      <c r="I158" s="30"/>
      <c r="J158" s="30"/>
      <c r="K158" s="36"/>
      <c r="L158" s="36">
        <f t="shared" si="1"/>
        <v>0</v>
      </c>
      <c r="M158" s="40"/>
    </row>
    <row r="159" spans="1:13" ht="15">
      <c r="A159" s="22"/>
      <c r="B159" s="22"/>
      <c r="C159" s="39"/>
      <c r="D159" s="30"/>
      <c r="E159" s="30"/>
      <c r="F159" s="30"/>
      <c r="G159" s="30"/>
      <c r="H159" s="30"/>
      <c r="I159" s="30"/>
      <c r="J159" s="30"/>
      <c r="K159" s="36"/>
      <c r="L159" s="36">
        <f t="shared" si="1"/>
        <v>0</v>
      </c>
      <c r="M159" s="40"/>
    </row>
    <row r="160" spans="1:13" ht="15">
      <c r="A160" s="22"/>
      <c r="B160" s="22"/>
      <c r="C160" s="39"/>
      <c r="D160" s="30"/>
      <c r="E160" s="30"/>
      <c r="F160" s="30"/>
      <c r="G160" s="30"/>
      <c r="H160" s="30"/>
      <c r="I160" s="30"/>
      <c r="J160" s="30"/>
      <c r="K160" s="36"/>
      <c r="L160" s="36">
        <f t="shared" si="1"/>
        <v>0</v>
      </c>
      <c r="M160" s="40"/>
    </row>
    <row r="161" spans="1:13" ht="15">
      <c r="A161" s="22"/>
      <c r="B161" s="22"/>
      <c r="C161" s="39"/>
      <c r="D161" s="30"/>
      <c r="E161" s="30"/>
      <c r="F161" s="30"/>
      <c r="G161" s="30"/>
      <c r="H161" s="30"/>
      <c r="I161" s="30"/>
      <c r="J161" s="30"/>
      <c r="K161" s="36"/>
      <c r="L161" s="36">
        <f t="shared" si="1"/>
        <v>0</v>
      </c>
      <c r="M161" s="40"/>
    </row>
    <row r="162" spans="1:13" ht="15">
      <c r="A162" s="22"/>
      <c r="B162" s="22"/>
      <c r="C162" s="39"/>
      <c r="D162" s="30"/>
      <c r="E162" s="30"/>
      <c r="F162" s="30"/>
      <c r="G162" s="30"/>
      <c r="H162" s="30"/>
      <c r="I162" s="30"/>
      <c r="J162" s="30"/>
      <c r="K162" s="36"/>
      <c r="L162" s="36">
        <f t="shared" si="1"/>
        <v>0</v>
      </c>
      <c r="M162" s="40"/>
    </row>
    <row r="163" spans="1:13" ht="15">
      <c r="A163" s="22"/>
      <c r="B163" s="22"/>
      <c r="C163" s="39"/>
      <c r="D163" s="30"/>
      <c r="E163" s="30"/>
      <c r="F163" s="30"/>
      <c r="G163" s="30"/>
      <c r="H163" s="30"/>
      <c r="I163" s="30"/>
      <c r="J163" s="30"/>
      <c r="K163" s="36"/>
      <c r="L163" s="36">
        <f t="shared" si="1"/>
        <v>0</v>
      </c>
      <c r="M163" s="40"/>
    </row>
    <row r="164" spans="1:13" ht="15">
      <c r="A164" s="22"/>
      <c r="B164" s="22"/>
      <c r="C164" s="39"/>
      <c r="D164" s="30"/>
      <c r="E164" s="30"/>
      <c r="F164" s="30"/>
      <c r="G164" s="30"/>
      <c r="H164" s="30"/>
      <c r="I164" s="30"/>
      <c r="J164" s="30"/>
      <c r="K164" s="36"/>
      <c r="L164" s="36">
        <f t="shared" si="1"/>
        <v>0</v>
      </c>
      <c r="M164" s="40"/>
    </row>
    <row r="165" spans="1:13" ht="15">
      <c r="A165" s="22"/>
      <c r="B165" s="22"/>
      <c r="C165" s="39"/>
      <c r="D165" s="30"/>
      <c r="E165" s="30"/>
      <c r="F165" s="30"/>
      <c r="G165" s="30"/>
      <c r="H165" s="30"/>
      <c r="I165" s="30"/>
      <c r="J165" s="30"/>
      <c r="K165" s="36"/>
      <c r="L165" s="36">
        <f t="shared" si="1"/>
        <v>0</v>
      </c>
      <c r="M165" s="40"/>
    </row>
    <row r="166" spans="1:13" ht="15">
      <c r="A166" s="22"/>
      <c r="B166" s="22"/>
      <c r="C166" s="39"/>
      <c r="D166" s="30"/>
      <c r="E166" s="30"/>
      <c r="F166" s="30"/>
      <c r="G166" s="30"/>
      <c r="H166" s="30"/>
      <c r="I166" s="30"/>
      <c r="J166" s="30"/>
      <c r="K166" s="36"/>
      <c r="L166" s="36">
        <f t="shared" si="1"/>
        <v>0</v>
      </c>
      <c r="M166" s="40"/>
    </row>
    <row r="167" spans="1:13" ht="15">
      <c r="A167" s="22"/>
      <c r="B167" s="22"/>
      <c r="C167" s="39"/>
      <c r="D167" s="30"/>
      <c r="E167" s="30"/>
      <c r="F167" s="30"/>
      <c r="G167" s="30"/>
      <c r="H167" s="30"/>
      <c r="I167" s="30"/>
      <c r="J167" s="30"/>
      <c r="K167" s="36"/>
      <c r="L167" s="36">
        <f t="shared" si="1"/>
        <v>0</v>
      </c>
      <c r="M167" s="40"/>
    </row>
    <row r="168" spans="1:13" ht="15">
      <c r="A168" s="22"/>
      <c r="B168" s="22"/>
      <c r="C168" s="39"/>
      <c r="D168" s="30"/>
      <c r="E168" s="30"/>
      <c r="F168" s="30"/>
      <c r="G168" s="30"/>
      <c r="H168" s="30"/>
      <c r="I168" s="30"/>
      <c r="J168" s="30"/>
      <c r="K168" s="36"/>
      <c r="L168" s="36">
        <f t="shared" si="1"/>
        <v>0</v>
      </c>
      <c r="M168" s="40"/>
    </row>
    <row r="169" spans="1:13" ht="15">
      <c r="A169" s="22"/>
      <c r="B169" s="22"/>
      <c r="C169" s="39"/>
      <c r="D169" s="30"/>
      <c r="E169" s="30"/>
      <c r="F169" s="30"/>
      <c r="G169" s="30"/>
      <c r="H169" s="30"/>
      <c r="I169" s="30"/>
      <c r="J169" s="30"/>
      <c r="K169" s="36"/>
      <c r="L169" s="36">
        <f t="shared" si="1"/>
        <v>0</v>
      </c>
      <c r="M169" s="40"/>
    </row>
    <row r="170" spans="1:13" ht="15">
      <c r="A170" s="22"/>
      <c r="B170" s="22"/>
      <c r="C170" s="39"/>
      <c r="D170" s="30"/>
      <c r="E170" s="30"/>
      <c r="F170" s="30"/>
      <c r="G170" s="30"/>
      <c r="H170" s="30"/>
      <c r="I170" s="30"/>
      <c r="J170" s="30"/>
      <c r="K170" s="36"/>
      <c r="L170" s="36">
        <f t="shared" si="1"/>
        <v>0</v>
      </c>
      <c r="M170" s="40"/>
    </row>
    <row r="171" spans="1:13" ht="15">
      <c r="A171" s="22"/>
      <c r="B171" s="22"/>
      <c r="C171" s="39"/>
      <c r="D171" s="30"/>
      <c r="E171" s="30"/>
      <c r="F171" s="30"/>
      <c r="G171" s="30"/>
      <c r="H171" s="30"/>
      <c r="I171" s="30"/>
      <c r="J171" s="30"/>
      <c r="K171" s="36"/>
      <c r="L171" s="36">
        <f t="shared" si="1"/>
        <v>0</v>
      </c>
      <c r="M171" s="40"/>
    </row>
    <row r="172" spans="1:13" ht="15">
      <c r="A172" s="22"/>
      <c r="B172" s="22"/>
      <c r="C172" s="39"/>
      <c r="D172" s="30"/>
      <c r="E172" s="30"/>
      <c r="F172" s="30"/>
      <c r="G172" s="30"/>
      <c r="H172" s="30"/>
      <c r="I172" s="30"/>
      <c r="J172" s="30"/>
      <c r="K172" s="36"/>
      <c r="L172" s="36">
        <f t="shared" si="1"/>
        <v>0</v>
      </c>
      <c r="M172" s="40"/>
    </row>
    <row r="173" spans="1:13" ht="15">
      <c r="A173" s="22"/>
      <c r="B173" s="22"/>
      <c r="C173" s="39"/>
      <c r="D173" s="30"/>
      <c r="E173" s="30"/>
      <c r="F173" s="30"/>
      <c r="G173" s="30"/>
      <c r="H173" s="30"/>
      <c r="I173" s="30"/>
      <c r="J173" s="30"/>
      <c r="K173" s="36"/>
      <c r="L173" s="36">
        <f t="shared" si="1"/>
        <v>0</v>
      </c>
      <c r="M173" s="40"/>
    </row>
    <row r="174" spans="1:13" ht="15">
      <c r="A174" s="22"/>
      <c r="B174" s="22"/>
      <c r="C174" s="39"/>
      <c r="D174" s="30"/>
      <c r="E174" s="30"/>
      <c r="F174" s="30"/>
      <c r="G174" s="30"/>
      <c r="H174" s="30"/>
      <c r="I174" s="30"/>
      <c r="J174" s="30"/>
      <c r="K174" s="36"/>
      <c r="L174" s="36">
        <f t="shared" si="1"/>
        <v>0</v>
      </c>
      <c r="M174" s="40"/>
    </row>
    <row r="175" spans="1:13" ht="15">
      <c r="A175" s="22"/>
      <c r="B175" s="22"/>
      <c r="C175" s="39"/>
      <c r="D175" s="30"/>
      <c r="E175" s="30"/>
      <c r="F175" s="30"/>
      <c r="G175" s="30"/>
      <c r="H175" s="30"/>
      <c r="I175" s="30"/>
      <c r="J175" s="30"/>
      <c r="K175" s="36"/>
      <c r="L175" s="36">
        <f t="shared" si="1"/>
        <v>0</v>
      </c>
      <c r="M175" s="40"/>
    </row>
    <row r="176" spans="1:13" ht="15">
      <c r="A176" s="22"/>
      <c r="B176" s="22"/>
      <c r="C176" s="39"/>
      <c r="D176" s="30"/>
      <c r="E176" s="30"/>
      <c r="F176" s="30"/>
      <c r="G176" s="30"/>
      <c r="H176" s="30"/>
      <c r="I176" s="30"/>
      <c r="J176" s="30"/>
      <c r="K176" s="36"/>
      <c r="L176" s="36">
        <f t="shared" si="1"/>
        <v>0</v>
      </c>
      <c r="M176" s="40"/>
    </row>
    <row r="177" spans="1:13" ht="15">
      <c r="A177" s="22"/>
      <c r="B177" s="22"/>
      <c r="C177" s="39"/>
      <c r="D177" s="30"/>
      <c r="E177" s="30"/>
      <c r="F177" s="30"/>
      <c r="G177" s="30"/>
      <c r="H177" s="30"/>
      <c r="I177" s="30"/>
      <c r="J177" s="30"/>
      <c r="K177" s="36"/>
      <c r="L177" s="36">
        <f t="shared" si="1"/>
        <v>0</v>
      </c>
      <c r="M177" s="40"/>
    </row>
    <row r="178" spans="1:13" ht="15">
      <c r="A178" s="22"/>
      <c r="B178" s="22"/>
      <c r="C178" s="39"/>
      <c r="D178" s="30"/>
      <c r="E178" s="30"/>
      <c r="F178" s="30"/>
      <c r="G178" s="30"/>
      <c r="H178" s="30"/>
      <c r="I178" s="30"/>
      <c r="J178" s="30"/>
      <c r="K178" s="36"/>
      <c r="L178" s="36">
        <f t="shared" si="1"/>
        <v>0</v>
      </c>
      <c r="M178" s="40"/>
    </row>
    <row r="179" spans="1:13" ht="15">
      <c r="A179" s="22"/>
      <c r="B179" s="22"/>
      <c r="C179" s="39"/>
      <c r="D179" s="30"/>
      <c r="E179" s="30"/>
      <c r="F179" s="30"/>
      <c r="G179" s="30"/>
      <c r="H179" s="30"/>
      <c r="I179" s="30"/>
      <c r="J179" s="30"/>
      <c r="K179" s="36"/>
      <c r="L179" s="36">
        <f t="shared" si="1"/>
        <v>0</v>
      </c>
      <c r="M179" s="40"/>
    </row>
    <row r="180" spans="1:13" ht="15">
      <c r="A180" s="22"/>
      <c r="B180" s="22"/>
      <c r="C180" s="39"/>
      <c r="D180" s="30"/>
      <c r="E180" s="30"/>
      <c r="F180" s="30"/>
      <c r="G180" s="30"/>
      <c r="H180" s="30"/>
      <c r="I180" s="30"/>
      <c r="J180" s="30"/>
      <c r="K180" s="36"/>
      <c r="L180" s="36">
        <f t="shared" si="1"/>
        <v>0</v>
      </c>
      <c r="M180" s="40"/>
    </row>
    <row r="181" spans="1:13" ht="15">
      <c r="A181" s="22"/>
      <c r="B181" s="22"/>
      <c r="C181" s="39"/>
      <c r="D181" s="30"/>
      <c r="E181" s="30"/>
      <c r="F181" s="30"/>
      <c r="G181" s="30"/>
      <c r="H181" s="30"/>
      <c r="I181" s="30"/>
      <c r="J181" s="30"/>
      <c r="K181" s="36"/>
      <c r="L181" s="36">
        <f t="shared" si="1"/>
        <v>0</v>
      </c>
      <c r="M181" s="40"/>
    </row>
    <row r="182" spans="1:13" ht="15">
      <c r="A182" s="22"/>
      <c r="B182" s="22"/>
      <c r="C182" s="39"/>
      <c r="D182" s="30"/>
      <c r="E182" s="30"/>
      <c r="F182" s="30"/>
      <c r="G182" s="30"/>
      <c r="H182" s="30"/>
      <c r="I182" s="30"/>
      <c r="J182" s="30"/>
      <c r="K182" s="36"/>
      <c r="L182" s="36">
        <f t="shared" si="1"/>
        <v>0</v>
      </c>
      <c r="M182" s="40"/>
    </row>
    <row r="183" spans="1:13" ht="15">
      <c r="A183" s="22"/>
      <c r="B183" s="22"/>
      <c r="C183" s="39"/>
      <c r="D183" s="30"/>
      <c r="E183" s="30"/>
      <c r="F183" s="30"/>
      <c r="G183" s="30"/>
      <c r="H183" s="30"/>
      <c r="I183" s="30"/>
      <c r="J183" s="30"/>
      <c r="K183" s="36"/>
      <c r="L183" s="36">
        <f t="shared" si="1"/>
        <v>0</v>
      </c>
      <c r="M183" s="40"/>
    </row>
    <row r="184" spans="1:13" ht="15">
      <c r="A184" s="22"/>
      <c r="B184" s="22"/>
      <c r="C184" s="39"/>
      <c r="D184" s="30"/>
      <c r="E184" s="30"/>
      <c r="F184" s="30"/>
      <c r="G184" s="30"/>
      <c r="H184" s="30"/>
      <c r="I184" s="30"/>
      <c r="J184" s="30"/>
      <c r="K184" s="36"/>
      <c r="L184" s="36">
        <f t="shared" si="1"/>
        <v>0</v>
      </c>
      <c r="M184" s="40"/>
    </row>
    <row r="185" spans="1:13" ht="15">
      <c r="A185" s="22"/>
      <c r="B185" s="22"/>
      <c r="C185" s="39"/>
      <c r="D185" s="30"/>
      <c r="E185" s="30"/>
      <c r="F185" s="30"/>
      <c r="G185" s="30"/>
      <c r="H185" s="30"/>
      <c r="I185" s="30"/>
      <c r="J185" s="30"/>
      <c r="K185" s="36"/>
      <c r="L185" s="36">
        <f t="shared" si="1"/>
        <v>0</v>
      </c>
      <c r="M185" s="40"/>
    </row>
    <row r="186" spans="1:13" ht="15">
      <c r="A186" s="22"/>
      <c r="B186" s="22"/>
      <c r="C186" s="39"/>
      <c r="D186" s="30"/>
      <c r="E186" s="30"/>
      <c r="F186" s="30"/>
      <c r="G186" s="30"/>
      <c r="H186" s="30"/>
      <c r="I186" s="30"/>
      <c r="J186" s="30"/>
      <c r="K186" s="36"/>
      <c r="L186" s="36">
        <f t="shared" si="1"/>
        <v>0</v>
      </c>
      <c r="M186" s="40"/>
    </row>
    <row r="187" spans="1:13" ht="15">
      <c r="A187" s="22"/>
      <c r="B187" s="22"/>
      <c r="C187" s="39"/>
      <c r="D187" s="30"/>
      <c r="E187" s="30"/>
      <c r="F187" s="30"/>
      <c r="G187" s="30"/>
      <c r="H187" s="30"/>
      <c r="I187" s="30"/>
      <c r="J187" s="30"/>
      <c r="K187" s="36"/>
      <c r="L187" s="36">
        <f t="shared" si="1"/>
        <v>0</v>
      </c>
      <c r="M187" s="40"/>
    </row>
    <row r="188" spans="1:13" ht="15">
      <c r="A188" s="22"/>
      <c r="B188" s="22"/>
      <c r="C188" s="39"/>
      <c r="D188" s="30"/>
      <c r="E188" s="30"/>
      <c r="F188" s="30"/>
      <c r="G188" s="30"/>
      <c r="H188" s="30"/>
      <c r="I188" s="30"/>
      <c r="J188" s="30"/>
      <c r="K188" s="36"/>
      <c r="L188" s="36">
        <f t="shared" si="1"/>
        <v>0</v>
      </c>
      <c r="M188" s="40"/>
    </row>
    <row r="189" spans="1:13" ht="15">
      <c r="A189" s="22"/>
      <c r="B189" s="22"/>
      <c r="C189" s="39"/>
      <c r="D189" s="30"/>
      <c r="E189" s="30"/>
      <c r="F189" s="30"/>
      <c r="G189" s="30"/>
      <c r="H189" s="30"/>
      <c r="I189" s="30"/>
      <c r="J189" s="30"/>
      <c r="K189" s="36"/>
      <c r="L189" s="36">
        <f t="shared" si="1"/>
        <v>0</v>
      </c>
      <c r="M189" s="40"/>
    </row>
    <row r="190" spans="1:13" ht="15">
      <c r="A190" s="22"/>
      <c r="B190" s="22"/>
      <c r="C190" s="39"/>
      <c r="D190" s="30"/>
      <c r="E190" s="30"/>
      <c r="F190" s="30"/>
      <c r="G190" s="30"/>
      <c r="H190" s="30"/>
      <c r="I190" s="30"/>
      <c r="J190" s="30"/>
      <c r="K190" s="36"/>
      <c r="L190" s="36">
        <f t="shared" si="1"/>
        <v>0</v>
      </c>
      <c r="M190" s="40"/>
    </row>
    <row r="191" spans="1:13" ht="15">
      <c r="A191" s="22"/>
      <c r="B191" s="22"/>
      <c r="C191" s="39"/>
      <c r="D191" s="30"/>
      <c r="E191" s="30"/>
      <c r="F191" s="30"/>
      <c r="G191" s="30"/>
      <c r="H191" s="30"/>
      <c r="I191" s="30"/>
      <c r="J191" s="30"/>
      <c r="K191" s="36"/>
      <c r="L191" s="36">
        <f t="shared" si="1"/>
        <v>0</v>
      </c>
      <c r="M191" s="40"/>
    </row>
    <row r="192" spans="1:13" ht="15">
      <c r="A192" s="22"/>
      <c r="B192" s="22"/>
      <c r="C192" s="39"/>
      <c r="D192" s="30"/>
      <c r="E192" s="30"/>
      <c r="F192" s="30"/>
      <c r="G192" s="30"/>
      <c r="H192" s="30"/>
      <c r="I192" s="30"/>
      <c r="J192" s="30"/>
      <c r="K192" s="36"/>
      <c r="L192" s="36">
        <f t="shared" si="1"/>
        <v>0</v>
      </c>
      <c r="M192" s="40"/>
    </row>
    <row r="193" spans="1:13" ht="15">
      <c r="A193" s="22"/>
      <c r="B193" s="22"/>
      <c r="C193" s="39"/>
      <c r="D193" s="30"/>
      <c r="E193" s="30"/>
      <c r="F193" s="30"/>
      <c r="G193" s="30"/>
      <c r="H193" s="30"/>
      <c r="I193" s="30"/>
      <c r="J193" s="30"/>
      <c r="K193" s="36"/>
      <c r="L193" s="36">
        <f t="shared" si="1"/>
        <v>0</v>
      </c>
      <c r="M193" s="40"/>
    </row>
    <row r="194" spans="1:13" ht="15">
      <c r="A194" s="22"/>
      <c r="B194" s="22"/>
      <c r="C194" s="39"/>
      <c r="D194" s="30"/>
      <c r="E194" s="30"/>
      <c r="F194" s="30"/>
      <c r="G194" s="30"/>
      <c r="H194" s="30"/>
      <c r="I194" s="30"/>
      <c r="J194" s="30"/>
      <c r="K194" s="36"/>
      <c r="L194" s="36">
        <f t="shared" ref="L194:L257" si="2">J194*K194</f>
        <v>0</v>
      </c>
      <c r="M194" s="40"/>
    </row>
    <row r="195" spans="1:13" ht="15">
      <c r="A195" s="22"/>
      <c r="B195" s="22"/>
      <c r="C195" s="39"/>
      <c r="D195" s="30"/>
      <c r="E195" s="30"/>
      <c r="F195" s="30"/>
      <c r="G195" s="30"/>
      <c r="H195" s="30"/>
      <c r="I195" s="30"/>
      <c r="J195" s="30"/>
      <c r="K195" s="36"/>
      <c r="L195" s="36">
        <f t="shared" si="2"/>
        <v>0</v>
      </c>
      <c r="M195" s="40"/>
    </row>
    <row r="196" spans="1:13" ht="15">
      <c r="A196" s="22"/>
      <c r="B196" s="22"/>
      <c r="C196" s="39"/>
      <c r="D196" s="30"/>
      <c r="E196" s="30"/>
      <c r="F196" s="30"/>
      <c r="G196" s="30"/>
      <c r="H196" s="30"/>
      <c r="I196" s="30"/>
      <c r="J196" s="30"/>
      <c r="K196" s="36"/>
      <c r="L196" s="36">
        <f t="shared" si="2"/>
        <v>0</v>
      </c>
      <c r="M196" s="40"/>
    </row>
    <row r="197" spans="1:13" ht="15">
      <c r="A197" s="22"/>
      <c r="B197" s="22"/>
      <c r="C197" s="39"/>
      <c r="D197" s="30"/>
      <c r="E197" s="30"/>
      <c r="F197" s="30"/>
      <c r="G197" s="30"/>
      <c r="H197" s="30"/>
      <c r="I197" s="30"/>
      <c r="J197" s="30"/>
      <c r="K197" s="36"/>
      <c r="L197" s="36">
        <f t="shared" si="2"/>
        <v>0</v>
      </c>
      <c r="M197" s="40"/>
    </row>
    <row r="198" spans="1:13" ht="15">
      <c r="A198" s="22"/>
      <c r="B198" s="22"/>
      <c r="C198" s="39"/>
      <c r="D198" s="30"/>
      <c r="E198" s="30"/>
      <c r="F198" s="30"/>
      <c r="G198" s="30"/>
      <c r="H198" s="30"/>
      <c r="I198" s="30"/>
      <c r="J198" s="30"/>
      <c r="K198" s="36"/>
      <c r="L198" s="36">
        <f t="shared" si="2"/>
        <v>0</v>
      </c>
      <c r="M198" s="40"/>
    </row>
    <row r="199" spans="1:13" ht="15">
      <c r="A199" s="22"/>
      <c r="B199" s="22"/>
      <c r="C199" s="39"/>
      <c r="D199" s="30"/>
      <c r="E199" s="30"/>
      <c r="F199" s="30"/>
      <c r="G199" s="30"/>
      <c r="H199" s="30"/>
      <c r="I199" s="30"/>
      <c r="J199" s="30"/>
      <c r="K199" s="36"/>
      <c r="L199" s="36">
        <f t="shared" si="2"/>
        <v>0</v>
      </c>
      <c r="M199" s="40"/>
    </row>
    <row r="200" spans="1:13" ht="15">
      <c r="A200" s="22"/>
      <c r="B200" s="22"/>
      <c r="C200" s="39"/>
      <c r="D200" s="30"/>
      <c r="E200" s="30"/>
      <c r="F200" s="30"/>
      <c r="G200" s="30"/>
      <c r="H200" s="30"/>
      <c r="I200" s="30"/>
      <c r="J200" s="30"/>
      <c r="K200" s="36"/>
      <c r="L200" s="36">
        <f t="shared" si="2"/>
        <v>0</v>
      </c>
      <c r="M200" s="40"/>
    </row>
    <row r="201" spans="1:13" ht="15">
      <c r="A201" s="22"/>
      <c r="B201" s="22"/>
      <c r="C201" s="39"/>
      <c r="D201" s="30"/>
      <c r="E201" s="30"/>
      <c r="F201" s="30"/>
      <c r="G201" s="30"/>
      <c r="H201" s="30"/>
      <c r="I201" s="30"/>
      <c r="J201" s="30"/>
      <c r="K201" s="36"/>
      <c r="L201" s="36">
        <f t="shared" si="2"/>
        <v>0</v>
      </c>
      <c r="M201" s="40"/>
    </row>
    <row r="202" spans="1:13" ht="15">
      <c r="A202" s="22"/>
      <c r="B202" s="22"/>
      <c r="C202" s="39"/>
      <c r="D202" s="30"/>
      <c r="E202" s="30"/>
      <c r="F202" s="30"/>
      <c r="G202" s="30"/>
      <c r="H202" s="30"/>
      <c r="I202" s="30"/>
      <c r="J202" s="30"/>
      <c r="K202" s="36"/>
      <c r="L202" s="36">
        <f t="shared" si="2"/>
        <v>0</v>
      </c>
      <c r="M202" s="40"/>
    </row>
    <row r="203" spans="1:13" ht="15">
      <c r="A203" s="22"/>
      <c r="B203" s="22"/>
      <c r="C203" s="39"/>
      <c r="D203" s="30"/>
      <c r="E203" s="30"/>
      <c r="F203" s="30"/>
      <c r="G203" s="30"/>
      <c r="H203" s="30"/>
      <c r="I203" s="30"/>
      <c r="J203" s="30"/>
      <c r="K203" s="36"/>
      <c r="L203" s="36">
        <f t="shared" si="2"/>
        <v>0</v>
      </c>
      <c r="M203" s="40"/>
    </row>
    <row r="204" spans="1:13" ht="15">
      <c r="A204" s="22"/>
      <c r="B204" s="22"/>
      <c r="C204" s="39"/>
      <c r="D204" s="30"/>
      <c r="E204" s="30"/>
      <c r="F204" s="30"/>
      <c r="G204" s="30"/>
      <c r="H204" s="30"/>
      <c r="I204" s="30"/>
      <c r="J204" s="30"/>
      <c r="K204" s="36"/>
      <c r="L204" s="36">
        <f t="shared" si="2"/>
        <v>0</v>
      </c>
      <c r="M204" s="40"/>
    </row>
    <row r="205" spans="1:13" ht="15">
      <c r="A205" s="22"/>
      <c r="B205" s="22"/>
      <c r="C205" s="39"/>
      <c r="D205" s="30"/>
      <c r="E205" s="30"/>
      <c r="F205" s="30"/>
      <c r="G205" s="30"/>
      <c r="H205" s="30"/>
      <c r="I205" s="30"/>
      <c r="J205" s="30"/>
      <c r="K205" s="36"/>
      <c r="L205" s="36">
        <f t="shared" si="2"/>
        <v>0</v>
      </c>
      <c r="M205" s="40"/>
    </row>
    <row r="206" spans="1:13" ht="15">
      <c r="A206" s="22"/>
      <c r="B206" s="22"/>
      <c r="C206" s="39"/>
      <c r="D206" s="30"/>
      <c r="E206" s="30"/>
      <c r="F206" s="30"/>
      <c r="G206" s="30"/>
      <c r="H206" s="30"/>
      <c r="I206" s="30"/>
      <c r="J206" s="30"/>
      <c r="K206" s="36"/>
      <c r="L206" s="36">
        <f t="shared" si="2"/>
        <v>0</v>
      </c>
      <c r="M206" s="40"/>
    </row>
    <row r="207" spans="1:13" ht="15">
      <c r="A207" s="22"/>
      <c r="B207" s="22"/>
      <c r="C207" s="39"/>
      <c r="D207" s="30"/>
      <c r="E207" s="30"/>
      <c r="F207" s="30"/>
      <c r="G207" s="30"/>
      <c r="H207" s="30"/>
      <c r="I207" s="30"/>
      <c r="J207" s="30"/>
      <c r="K207" s="36"/>
      <c r="L207" s="36">
        <f t="shared" si="2"/>
        <v>0</v>
      </c>
      <c r="M207" s="40"/>
    </row>
    <row r="208" spans="1:13" ht="15">
      <c r="A208" s="22"/>
      <c r="B208" s="22"/>
      <c r="C208" s="39"/>
      <c r="D208" s="30"/>
      <c r="E208" s="30"/>
      <c r="F208" s="30"/>
      <c r="G208" s="30"/>
      <c r="H208" s="30"/>
      <c r="I208" s="30"/>
      <c r="J208" s="30"/>
      <c r="K208" s="36"/>
      <c r="L208" s="36">
        <f t="shared" si="2"/>
        <v>0</v>
      </c>
      <c r="M208" s="40"/>
    </row>
    <row r="209" spans="1:13" ht="15">
      <c r="A209" s="22"/>
      <c r="B209" s="22"/>
      <c r="C209" s="39"/>
      <c r="D209" s="30"/>
      <c r="E209" s="30"/>
      <c r="F209" s="30"/>
      <c r="G209" s="30"/>
      <c r="H209" s="30"/>
      <c r="I209" s="30"/>
      <c r="J209" s="30"/>
      <c r="K209" s="36"/>
      <c r="L209" s="36">
        <f t="shared" si="2"/>
        <v>0</v>
      </c>
      <c r="M209" s="40"/>
    </row>
    <row r="210" spans="1:13" ht="15">
      <c r="A210" s="22"/>
      <c r="B210" s="22"/>
      <c r="C210" s="39"/>
      <c r="D210" s="30"/>
      <c r="E210" s="30"/>
      <c r="F210" s="30"/>
      <c r="G210" s="30"/>
      <c r="H210" s="30"/>
      <c r="I210" s="30"/>
      <c r="J210" s="30"/>
      <c r="K210" s="36"/>
      <c r="L210" s="36">
        <f t="shared" si="2"/>
        <v>0</v>
      </c>
      <c r="M210" s="40"/>
    </row>
    <row r="211" spans="1:13" ht="15">
      <c r="A211" s="22"/>
      <c r="B211" s="22"/>
      <c r="C211" s="39"/>
      <c r="D211" s="30"/>
      <c r="E211" s="30"/>
      <c r="F211" s="30"/>
      <c r="G211" s="30"/>
      <c r="H211" s="30"/>
      <c r="I211" s="30"/>
      <c r="J211" s="30"/>
      <c r="K211" s="36"/>
      <c r="L211" s="36">
        <f t="shared" si="2"/>
        <v>0</v>
      </c>
      <c r="M211" s="40"/>
    </row>
    <row r="212" spans="1:13" ht="15">
      <c r="A212" s="22"/>
      <c r="B212" s="22"/>
      <c r="C212" s="39"/>
      <c r="D212" s="30"/>
      <c r="E212" s="30"/>
      <c r="F212" s="30"/>
      <c r="G212" s="30"/>
      <c r="H212" s="30"/>
      <c r="I212" s="30"/>
      <c r="J212" s="30"/>
      <c r="K212" s="36"/>
      <c r="L212" s="36">
        <f t="shared" si="2"/>
        <v>0</v>
      </c>
      <c r="M212" s="40"/>
    </row>
    <row r="213" spans="1:13" ht="15">
      <c r="A213" s="22"/>
      <c r="B213" s="22"/>
      <c r="C213" s="39"/>
      <c r="D213" s="30"/>
      <c r="E213" s="30"/>
      <c r="F213" s="30"/>
      <c r="G213" s="30"/>
      <c r="H213" s="30"/>
      <c r="I213" s="30"/>
      <c r="J213" s="30"/>
      <c r="K213" s="36"/>
      <c r="L213" s="36">
        <f t="shared" si="2"/>
        <v>0</v>
      </c>
      <c r="M213" s="40"/>
    </row>
    <row r="214" spans="1:13" ht="15">
      <c r="A214" s="22"/>
      <c r="B214" s="22"/>
      <c r="C214" s="39"/>
      <c r="D214" s="30"/>
      <c r="E214" s="30"/>
      <c r="F214" s="30"/>
      <c r="G214" s="30"/>
      <c r="H214" s="30"/>
      <c r="I214" s="30"/>
      <c r="J214" s="30"/>
      <c r="K214" s="36"/>
      <c r="L214" s="36">
        <f t="shared" si="2"/>
        <v>0</v>
      </c>
      <c r="M214" s="40"/>
    </row>
    <row r="215" spans="1:13" ht="15">
      <c r="A215" s="22"/>
      <c r="B215" s="22"/>
      <c r="C215" s="39"/>
      <c r="D215" s="30"/>
      <c r="E215" s="30"/>
      <c r="F215" s="30"/>
      <c r="G215" s="30"/>
      <c r="H215" s="30"/>
      <c r="I215" s="30"/>
      <c r="J215" s="30"/>
      <c r="K215" s="36"/>
      <c r="L215" s="36">
        <f t="shared" si="2"/>
        <v>0</v>
      </c>
      <c r="M215" s="40"/>
    </row>
    <row r="216" spans="1:13" ht="15">
      <c r="A216" s="22"/>
      <c r="B216" s="22"/>
      <c r="C216" s="39"/>
      <c r="D216" s="30"/>
      <c r="E216" s="30"/>
      <c r="F216" s="30"/>
      <c r="G216" s="30"/>
      <c r="H216" s="30"/>
      <c r="I216" s="30"/>
      <c r="J216" s="30"/>
      <c r="K216" s="36"/>
      <c r="L216" s="36">
        <f t="shared" si="2"/>
        <v>0</v>
      </c>
      <c r="M216" s="40"/>
    </row>
    <row r="217" spans="1:13" ht="15">
      <c r="A217" s="22"/>
      <c r="B217" s="22"/>
      <c r="C217" s="39"/>
      <c r="D217" s="30"/>
      <c r="E217" s="30"/>
      <c r="F217" s="30"/>
      <c r="G217" s="30"/>
      <c r="H217" s="30"/>
      <c r="I217" s="30"/>
      <c r="J217" s="30"/>
      <c r="K217" s="36"/>
      <c r="L217" s="36">
        <f t="shared" si="2"/>
        <v>0</v>
      </c>
      <c r="M217" s="40"/>
    </row>
    <row r="218" spans="1:13" ht="15">
      <c r="A218" s="22"/>
      <c r="B218" s="22"/>
      <c r="C218" s="39"/>
      <c r="D218" s="30"/>
      <c r="E218" s="30"/>
      <c r="F218" s="30"/>
      <c r="G218" s="30"/>
      <c r="H218" s="30"/>
      <c r="I218" s="30"/>
      <c r="J218" s="30"/>
      <c r="K218" s="36"/>
      <c r="L218" s="36">
        <f t="shared" si="2"/>
        <v>0</v>
      </c>
      <c r="M218" s="40"/>
    </row>
    <row r="219" spans="1:13" ht="15">
      <c r="A219" s="22"/>
      <c r="B219" s="22"/>
      <c r="C219" s="39"/>
      <c r="D219" s="30"/>
      <c r="E219" s="30"/>
      <c r="F219" s="30"/>
      <c r="G219" s="30"/>
      <c r="H219" s="30"/>
      <c r="I219" s="30"/>
      <c r="J219" s="30"/>
      <c r="K219" s="36"/>
      <c r="L219" s="36">
        <f t="shared" si="2"/>
        <v>0</v>
      </c>
      <c r="M219" s="40"/>
    </row>
    <row r="220" spans="1:13" ht="15">
      <c r="A220" s="22"/>
      <c r="B220" s="22"/>
      <c r="C220" s="39"/>
      <c r="D220" s="30"/>
      <c r="E220" s="30"/>
      <c r="F220" s="30"/>
      <c r="G220" s="30"/>
      <c r="H220" s="30"/>
      <c r="I220" s="30"/>
      <c r="J220" s="30"/>
      <c r="K220" s="36"/>
      <c r="L220" s="36">
        <f t="shared" si="2"/>
        <v>0</v>
      </c>
      <c r="M220" s="40"/>
    </row>
    <row r="221" spans="1:13" ht="15">
      <c r="A221" s="22"/>
      <c r="B221" s="22"/>
      <c r="C221" s="39"/>
      <c r="D221" s="30"/>
      <c r="E221" s="30"/>
      <c r="F221" s="30"/>
      <c r="G221" s="30"/>
      <c r="H221" s="30"/>
      <c r="I221" s="30"/>
      <c r="J221" s="30"/>
      <c r="K221" s="36"/>
      <c r="L221" s="36">
        <f t="shared" si="2"/>
        <v>0</v>
      </c>
      <c r="M221" s="40"/>
    </row>
    <row r="222" spans="1:13" ht="15">
      <c r="A222" s="22"/>
      <c r="B222" s="22"/>
      <c r="C222" s="39"/>
      <c r="D222" s="30"/>
      <c r="E222" s="30"/>
      <c r="F222" s="30"/>
      <c r="G222" s="30"/>
      <c r="H222" s="30"/>
      <c r="I222" s="30"/>
      <c r="J222" s="30"/>
      <c r="K222" s="36"/>
      <c r="L222" s="36">
        <f t="shared" si="2"/>
        <v>0</v>
      </c>
      <c r="M222" s="40"/>
    </row>
    <row r="223" spans="1:13" ht="15">
      <c r="A223" s="22"/>
      <c r="B223" s="22"/>
      <c r="C223" s="39"/>
      <c r="D223" s="30"/>
      <c r="E223" s="30"/>
      <c r="F223" s="30"/>
      <c r="G223" s="30"/>
      <c r="H223" s="30"/>
      <c r="I223" s="30"/>
      <c r="J223" s="30"/>
      <c r="K223" s="36"/>
      <c r="L223" s="36">
        <f t="shared" si="2"/>
        <v>0</v>
      </c>
      <c r="M223" s="40"/>
    </row>
    <row r="224" spans="1:13" ht="15">
      <c r="A224" s="22"/>
      <c r="B224" s="22"/>
      <c r="C224" s="39"/>
      <c r="D224" s="30"/>
      <c r="E224" s="30"/>
      <c r="F224" s="30"/>
      <c r="G224" s="30"/>
      <c r="H224" s="30"/>
      <c r="I224" s="30"/>
      <c r="J224" s="30"/>
      <c r="K224" s="36"/>
      <c r="L224" s="36">
        <f t="shared" si="2"/>
        <v>0</v>
      </c>
      <c r="M224" s="40"/>
    </row>
    <row r="225" spans="1:13" ht="15">
      <c r="A225" s="22"/>
      <c r="B225" s="22"/>
      <c r="C225" s="39"/>
      <c r="D225" s="30"/>
      <c r="E225" s="30"/>
      <c r="F225" s="30"/>
      <c r="G225" s="30"/>
      <c r="H225" s="30"/>
      <c r="I225" s="30"/>
      <c r="J225" s="30"/>
      <c r="K225" s="36"/>
      <c r="L225" s="36">
        <f t="shared" si="2"/>
        <v>0</v>
      </c>
      <c r="M225" s="40"/>
    </row>
    <row r="226" spans="1:13" ht="15">
      <c r="A226" s="22"/>
      <c r="B226" s="22"/>
      <c r="C226" s="39"/>
      <c r="D226" s="30"/>
      <c r="E226" s="30"/>
      <c r="F226" s="30"/>
      <c r="G226" s="30"/>
      <c r="H226" s="30"/>
      <c r="I226" s="30"/>
      <c r="J226" s="30"/>
      <c r="K226" s="36"/>
      <c r="L226" s="36">
        <f t="shared" si="2"/>
        <v>0</v>
      </c>
      <c r="M226" s="40"/>
    </row>
    <row r="227" spans="1:13" ht="15">
      <c r="A227" s="22"/>
      <c r="B227" s="22"/>
      <c r="C227" s="39"/>
      <c r="D227" s="30"/>
      <c r="E227" s="30"/>
      <c r="F227" s="30"/>
      <c r="G227" s="30"/>
      <c r="H227" s="30"/>
      <c r="I227" s="30"/>
      <c r="J227" s="30"/>
      <c r="K227" s="36"/>
      <c r="L227" s="36">
        <f t="shared" si="2"/>
        <v>0</v>
      </c>
      <c r="M227" s="40"/>
    </row>
    <row r="228" spans="1:13" ht="15">
      <c r="A228" s="22"/>
      <c r="B228" s="22"/>
      <c r="C228" s="39"/>
      <c r="D228" s="30"/>
      <c r="E228" s="30"/>
      <c r="F228" s="30"/>
      <c r="G228" s="30"/>
      <c r="H228" s="30"/>
      <c r="I228" s="30"/>
      <c r="J228" s="30"/>
      <c r="K228" s="36"/>
      <c r="L228" s="36">
        <f t="shared" si="2"/>
        <v>0</v>
      </c>
      <c r="M228" s="40"/>
    </row>
    <row r="229" spans="1:13" ht="15">
      <c r="A229" s="22"/>
      <c r="B229" s="22"/>
      <c r="C229" s="39"/>
      <c r="D229" s="30"/>
      <c r="E229" s="30"/>
      <c r="F229" s="30"/>
      <c r="G229" s="30"/>
      <c r="H229" s="30"/>
      <c r="I229" s="30"/>
      <c r="J229" s="30"/>
      <c r="K229" s="36"/>
      <c r="L229" s="36">
        <f t="shared" si="2"/>
        <v>0</v>
      </c>
      <c r="M229" s="40"/>
    </row>
    <row r="230" spans="1:13" ht="15">
      <c r="A230" s="22"/>
      <c r="B230" s="22"/>
      <c r="C230" s="39"/>
      <c r="D230" s="30"/>
      <c r="E230" s="30"/>
      <c r="F230" s="30"/>
      <c r="G230" s="30"/>
      <c r="H230" s="30"/>
      <c r="I230" s="30"/>
      <c r="J230" s="30"/>
      <c r="K230" s="36"/>
      <c r="L230" s="36">
        <f t="shared" si="2"/>
        <v>0</v>
      </c>
      <c r="M230" s="40"/>
    </row>
    <row r="231" spans="1:13" ht="15">
      <c r="A231" s="22"/>
      <c r="B231" s="22"/>
      <c r="C231" s="39"/>
      <c r="D231" s="30"/>
      <c r="E231" s="30"/>
      <c r="F231" s="30"/>
      <c r="G231" s="30"/>
      <c r="H231" s="30"/>
      <c r="I231" s="30"/>
      <c r="J231" s="30"/>
      <c r="K231" s="36"/>
      <c r="L231" s="36">
        <f t="shared" si="2"/>
        <v>0</v>
      </c>
      <c r="M231" s="40"/>
    </row>
    <row r="232" spans="1:13" ht="15">
      <c r="A232" s="22"/>
      <c r="B232" s="22"/>
      <c r="C232" s="39"/>
      <c r="D232" s="30"/>
      <c r="E232" s="30"/>
      <c r="F232" s="30"/>
      <c r="G232" s="30"/>
      <c r="H232" s="30"/>
      <c r="I232" s="30"/>
      <c r="J232" s="30"/>
      <c r="K232" s="36"/>
      <c r="L232" s="36">
        <f t="shared" si="2"/>
        <v>0</v>
      </c>
      <c r="M232" s="40"/>
    </row>
    <row r="233" spans="1:13" ht="15">
      <c r="A233" s="22"/>
      <c r="B233" s="22"/>
      <c r="C233" s="39"/>
      <c r="D233" s="30"/>
      <c r="E233" s="30"/>
      <c r="F233" s="30"/>
      <c r="G233" s="30"/>
      <c r="H233" s="30"/>
      <c r="I233" s="30"/>
      <c r="J233" s="30"/>
      <c r="K233" s="36"/>
      <c r="L233" s="36">
        <f t="shared" si="2"/>
        <v>0</v>
      </c>
      <c r="M233" s="40"/>
    </row>
    <row r="234" spans="1:13" ht="15">
      <c r="A234" s="22"/>
      <c r="B234" s="22"/>
      <c r="C234" s="39"/>
      <c r="D234" s="30"/>
      <c r="E234" s="30"/>
      <c r="F234" s="30"/>
      <c r="G234" s="30"/>
      <c r="H234" s="30"/>
      <c r="I234" s="30"/>
      <c r="J234" s="30"/>
      <c r="K234" s="36"/>
      <c r="L234" s="36">
        <f t="shared" si="2"/>
        <v>0</v>
      </c>
      <c r="M234" s="40"/>
    </row>
    <row r="235" spans="1:13" ht="15">
      <c r="A235" s="22"/>
      <c r="B235" s="22"/>
      <c r="C235" s="39"/>
      <c r="D235" s="30"/>
      <c r="E235" s="30"/>
      <c r="F235" s="30"/>
      <c r="G235" s="30"/>
      <c r="H235" s="30"/>
      <c r="I235" s="30"/>
      <c r="J235" s="30"/>
      <c r="K235" s="36"/>
      <c r="L235" s="36">
        <f t="shared" si="2"/>
        <v>0</v>
      </c>
      <c r="M235" s="40"/>
    </row>
    <row r="236" spans="1:13" ht="15">
      <c r="A236" s="22"/>
      <c r="B236" s="22"/>
      <c r="C236" s="39"/>
      <c r="D236" s="30"/>
      <c r="E236" s="30"/>
      <c r="F236" s="30"/>
      <c r="G236" s="30"/>
      <c r="H236" s="30"/>
      <c r="I236" s="30"/>
      <c r="J236" s="30"/>
      <c r="K236" s="36"/>
      <c r="L236" s="36">
        <f t="shared" si="2"/>
        <v>0</v>
      </c>
      <c r="M236" s="40"/>
    </row>
    <row r="237" spans="1:13" ht="15">
      <c r="A237" s="22"/>
      <c r="B237" s="22"/>
      <c r="C237" s="39"/>
      <c r="D237" s="30"/>
      <c r="E237" s="30"/>
      <c r="F237" s="30"/>
      <c r="G237" s="30"/>
      <c r="H237" s="30"/>
      <c r="I237" s="30"/>
      <c r="J237" s="30"/>
      <c r="K237" s="36"/>
      <c r="L237" s="36">
        <f t="shared" si="2"/>
        <v>0</v>
      </c>
      <c r="M237" s="40"/>
    </row>
    <row r="238" spans="1:13" ht="15">
      <c r="A238" s="22"/>
      <c r="B238" s="22"/>
      <c r="C238" s="39"/>
      <c r="D238" s="30"/>
      <c r="E238" s="30"/>
      <c r="F238" s="30"/>
      <c r="G238" s="30"/>
      <c r="H238" s="30"/>
      <c r="I238" s="30"/>
      <c r="J238" s="30"/>
      <c r="K238" s="36"/>
      <c r="L238" s="36">
        <f t="shared" si="2"/>
        <v>0</v>
      </c>
      <c r="M238" s="40"/>
    </row>
    <row r="239" spans="1:13" ht="15">
      <c r="A239" s="22"/>
      <c r="B239" s="22"/>
      <c r="C239" s="39"/>
      <c r="D239" s="30"/>
      <c r="E239" s="30"/>
      <c r="F239" s="30"/>
      <c r="G239" s="30"/>
      <c r="H239" s="30"/>
      <c r="I239" s="30"/>
      <c r="J239" s="30"/>
      <c r="K239" s="36"/>
      <c r="L239" s="36">
        <f t="shared" si="2"/>
        <v>0</v>
      </c>
      <c r="M239" s="40"/>
    </row>
    <row r="240" spans="1:13" ht="15">
      <c r="A240" s="22"/>
      <c r="B240" s="22"/>
      <c r="C240" s="39"/>
      <c r="D240" s="30"/>
      <c r="E240" s="30"/>
      <c r="F240" s="30"/>
      <c r="G240" s="30"/>
      <c r="H240" s="30"/>
      <c r="I240" s="30"/>
      <c r="J240" s="30"/>
      <c r="K240" s="36"/>
      <c r="L240" s="36">
        <f t="shared" si="2"/>
        <v>0</v>
      </c>
      <c r="M240" s="40"/>
    </row>
    <row r="241" spans="1:13" ht="15">
      <c r="A241" s="22"/>
      <c r="B241" s="22"/>
      <c r="C241" s="39"/>
      <c r="D241" s="30"/>
      <c r="E241" s="30"/>
      <c r="F241" s="30"/>
      <c r="G241" s="30"/>
      <c r="H241" s="30"/>
      <c r="I241" s="30"/>
      <c r="J241" s="30"/>
      <c r="K241" s="36"/>
      <c r="L241" s="36">
        <f t="shared" si="2"/>
        <v>0</v>
      </c>
      <c r="M241" s="40"/>
    </row>
    <row r="242" spans="1:13" ht="15">
      <c r="A242" s="22"/>
      <c r="B242" s="22"/>
      <c r="C242" s="39"/>
      <c r="D242" s="30"/>
      <c r="E242" s="30"/>
      <c r="F242" s="30"/>
      <c r="G242" s="30"/>
      <c r="H242" s="30"/>
      <c r="I242" s="30"/>
      <c r="J242" s="30"/>
      <c r="K242" s="36"/>
      <c r="L242" s="36">
        <f t="shared" si="2"/>
        <v>0</v>
      </c>
      <c r="M242" s="40"/>
    </row>
    <row r="243" spans="1:13" ht="15">
      <c r="A243" s="22"/>
      <c r="B243" s="22"/>
      <c r="C243" s="39"/>
      <c r="D243" s="30"/>
      <c r="E243" s="30"/>
      <c r="F243" s="30"/>
      <c r="G243" s="30"/>
      <c r="H243" s="30"/>
      <c r="I243" s="30"/>
      <c r="J243" s="30"/>
      <c r="K243" s="36"/>
      <c r="L243" s="36">
        <f t="shared" si="2"/>
        <v>0</v>
      </c>
      <c r="M243" s="40"/>
    </row>
    <row r="244" spans="1:13" ht="15">
      <c r="A244" s="22"/>
      <c r="B244" s="22"/>
      <c r="C244" s="39"/>
      <c r="D244" s="30"/>
      <c r="E244" s="30"/>
      <c r="F244" s="30"/>
      <c r="G244" s="30"/>
      <c r="H244" s="30"/>
      <c r="I244" s="30"/>
      <c r="J244" s="30"/>
      <c r="K244" s="36"/>
      <c r="L244" s="36">
        <f t="shared" si="2"/>
        <v>0</v>
      </c>
      <c r="M244" s="40"/>
    </row>
    <row r="245" spans="1:13" ht="15">
      <c r="A245" s="22"/>
      <c r="B245" s="22"/>
      <c r="C245" s="39"/>
      <c r="D245" s="30"/>
      <c r="E245" s="30"/>
      <c r="F245" s="30"/>
      <c r="G245" s="30"/>
      <c r="H245" s="30"/>
      <c r="I245" s="30"/>
      <c r="J245" s="30"/>
      <c r="K245" s="36"/>
      <c r="L245" s="36">
        <f t="shared" si="2"/>
        <v>0</v>
      </c>
      <c r="M245" s="40"/>
    </row>
    <row r="246" spans="1:13" ht="15">
      <c r="A246" s="22"/>
      <c r="B246" s="22"/>
      <c r="C246" s="39"/>
      <c r="D246" s="30"/>
      <c r="E246" s="30"/>
      <c r="F246" s="30"/>
      <c r="G246" s="30"/>
      <c r="H246" s="30"/>
      <c r="I246" s="30"/>
      <c r="J246" s="30"/>
      <c r="K246" s="36"/>
      <c r="L246" s="36">
        <f t="shared" si="2"/>
        <v>0</v>
      </c>
      <c r="M246" s="40"/>
    </row>
    <row r="247" spans="1:13" ht="15">
      <c r="A247" s="22"/>
      <c r="B247" s="22"/>
      <c r="C247" s="39"/>
      <c r="D247" s="30"/>
      <c r="E247" s="30"/>
      <c r="F247" s="30"/>
      <c r="G247" s="30"/>
      <c r="H247" s="30"/>
      <c r="I247" s="30"/>
      <c r="J247" s="30"/>
      <c r="K247" s="36"/>
      <c r="L247" s="36">
        <f t="shared" si="2"/>
        <v>0</v>
      </c>
      <c r="M247" s="40"/>
    </row>
    <row r="248" spans="1:13" ht="15">
      <c r="A248" s="22"/>
      <c r="B248" s="22"/>
      <c r="C248" s="39"/>
      <c r="D248" s="30"/>
      <c r="E248" s="30"/>
      <c r="F248" s="30"/>
      <c r="G248" s="30"/>
      <c r="H248" s="30"/>
      <c r="I248" s="30"/>
      <c r="J248" s="30"/>
      <c r="K248" s="36"/>
      <c r="L248" s="36">
        <f t="shared" si="2"/>
        <v>0</v>
      </c>
      <c r="M248" s="40"/>
    </row>
    <row r="249" spans="1:13" ht="15">
      <c r="A249" s="22"/>
      <c r="B249" s="22"/>
      <c r="C249" s="39"/>
      <c r="D249" s="30"/>
      <c r="E249" s="30"/>
      <c r="F249" s="30"/>
      <c r="G249" s="30"/>
      <c r="H249" s="30"/>
      <c r="I249" s="30"/>
      <c r="J249" s="30"/>
      <c r="K249" s="36"/>
      <c r="L249" s="36">
        <f t="shared" si="2"/>
        <v>0</v>
      </c>
      <c r="M249" s="40"/>
    </row>
    <row r="250" spans="1:13" ht="15">
      <c r="A250" s="22"/>
      <c r="B250" s="22"/>
      <c r="C250" s="39"/>
      <c r="D250" s="30"/>
      <c r="E250" s="30"/>
      <c r="F250" s="30"/>
      <c r="G250" s="30"/>
      <c r="H250" s="30"/>
      <c r="I250" s="30"/>
      <c r="J250" s="30"/>
      <c r="K250" s="36"/>
      <c r="L250" s="36">
        <f t="shared" si="2"/>
        <v>0</v>
      </c>
      <c r="M250" s="40"/>
    </row>
    <row r="251" spans="1:13" ht="15">
      <c r="A251" s="22"/>
      <c r="B251" s="22"/>
      <c r="C251" s="39"/>
      <c r="D251" s="30"/>
      <c r="E251" s="30"/>
      <c r="F251" s="30"/>
      <c r="G251" s="30"/>
      <c r="H251" s="30"/>
      <c r="I251" s="30"/>
      <c r="J251" s="30"/>
      <c r="K251" s="36"/>
      <c r="L251" s="36">
        <f t="shared" si="2"/>
        <v>0</v>
      </c>
      <c r="M251" s="40"/>
    </row>
    <row r="252" spans="1:13" ht="15">
      <c r="A252" s="22"/>
      <c r="B252" s="22"/>
      <c r="C252" s="39"/>
      <c r="D252" s="30"/>
      <c r="E252" s="30"/>
      <c r="F252" s="30"/>
      <c r="G252" s="30"/>
      <c r="H252" s="30"/>
      <c r="I252" s="30"/>
      <c r="J252" s="30"/>
      <c r="K252" s="36"/>
      <c r="L252" s="36">
        <f t="shared" si="2"/>
        <v>0</v>
      </c>
      <c r="M252" s="40"/>
    </row>
    <row r="253" spans="1:13" ht="15">
      <c r="A253" s="22"/>
      <c r="B253" s="22"/>
      <c r="C253" s="39"/>
      <c r="D253" s="30"/>
      <c r="E253" s="30"/>
      <c r="F253" s="30"/>
      <c r="G253" s="30"/>
      <c r="H253" s="30"/>
      <c r="I253" s="30"/>
      <c r="J253" s="30"/>
      <c r="K253" s="36"/>
      <c r="L253" s="36">
        <f t="shared" si="2"/>
        <v>0</v>
      </c>
      <c r="M253" s="40"/>
    </row>
    <row r="254" spans="1:13" ht="15">
      <c r="A254" s="22"/>
      <c r="B254" s="22"/>
      <c r="C254" s="39"/>
      <c r="D254" s="30"/>
      <c r="E254" s="30"/>
      <c r="F254" s="30"/>
      <c r="G254" s="30"/>
      <c r="H254" s="30"/>
      <c r="I254" s="30"/>
      <c r="J254" s="30"/>
      <c r="K254" s="36"/>
      <c r="L254" s="36">
        <f t="shared" si="2"/>
        <v>0</v>
      </c>
      <c r="M254" s="40"/>
    </row>
    <row r="255" spans="1:13" ht="15">
      <c r="A255" s="22"/>
      <c r="B255" s="22"/>
      <c r="C255" s="39"/>
      <c r="D255" s="30"/>
      <c r="E255" s="30"/>
      <c r="F255" s="30"/>
      <c r="G255" s="30"/>
      <c r="H255" s="30"/>
      <c r="I255" s="30"/>
      <c r="J255" s="30"/>
      <c r="K255" s="36"/>
      <c r="L255" s="36">
        <f t="shared" si="2"/>
        <v>0</v>
      </c>
      <c r="M255" s="40"/>
    </row>
    <row r="256" spans="1:13" ht="15">
      <c r="A256" s="22"/>
      <c r="B256" s="22"/>
      <c r="C256" s="39"/>
      <c r="D256" s="30"/>
      <c r="E256" s="30"/>
      <c r="F256" s="30"/>
      <c r="G256" s="30"/>
      <c r="H256" s="30"/>
      <c r="I256" s="30"/>
      <c r="J256" s="30"/>
      <c r="K256" s="36"/>
      <c r="L256" s="36">
        <f t="shared" si="2"/>
        <v>0</v>
      </c>
      <c r="M256" s="40"/>
    </row>
    <row r="257" spans="1:13" ht="15">
      <c r="A257" s="22"/>
      <c r="B257" s="22"/>
      <c r="C257" s="39"/>
      <c r="D257" s="30"/>
      <c r="E257" s="30"/>
      <c r="F257" s="30"/>
      <c r="G257" s="30"/>
      <c r="H257" s="30"/>
      <c r="I257" s="30"/>
      <c r="J257" s="30"/>
      <c r="K257" s="36"/>
      <c r="L257" s="36">
        <f t="shared" si="2"/>
        <v>0</v>
      </c>
      <c r="M257" s="40"/>
    </row>
    <row r="258" spans="1:13" ht="15">
      <c r="A258" s="22"/>
      <c r="B258" s="22"/>
      <c r="C258" s="39"/>
      <c r="D258" s="30"/>
      <c r="E258" s="30"/>
      <c r="F258" s="30"/>
      <c r="G258" s="30"/>
      <c r="H258" s="30"/>
      <c r="I258" s="30"/>
      <c r="J258" s="30"/>
      <c r="K258" s="36"/>
      <c r="L258" s="36">
        <f t="shared" ref="L258:L321" si="3">J258*K258</f>
        <v>0</v>
      </c>
      <c r="M258" s="40"/>
    </row>
    <row r="259" spans="1:13" ht="15">
      <c r="A259" s="22"/>
      <c r="B259" s="22"/>
      <c r="C259" s="39"/>
      <c r="D259" s="30"/>
      <c r="E259" s="30"/>
      <c r="F259" s="30"/>
      <c r="G259" s="30"/>
      <c r="H259" s="30"/>
      <c r="I259" s="30"/>
      <c r="J259" s="30"/>
      <c r="K259" s="36"/>
      <c r="L259" s="36">
        <f t="shared" si="3"/>
        <v>0</v>
      </c>
      <c r="M259" s="40"/>
    </row>
    <row r="260" spans="1:13" ht="15">
      <c r="A260" s="22"/>
      <c r="B260" s="22"/>
      <c r="C260" s="39"/>
      <c r="D260" s="30"/>
      <c r="E260" s="30"/>
      <c r="F260" s="30"/>
      <c r="G260" s="30"/>
      <c r="H260" s="30"/>
      <c r="I260" s="30"/>
      <c r="J260" s="30"/>
      <c r="K260" s="36"/>
      <c r="L260" s="36">
        <f t="shared" si="3"/>
        <v>0</v>
      </c>
      <c r="M260" s="40"/>
    </row>
    <row r="261" spans="1:13" ht="15">
      <c r="A261" s="22"/>
      <c r="B261" s="22"/>
      <c r="C261" s="39"/>
      <c r="D261" s="30"/>
      <c r="E261" s="30"/>
      <c r="F261" s="30"/>
      <c r="G261" s="30"/>
      <c r="H261" s="30"/>
      <c r="I261" s="30"/>
      <c r="J261" s="30"/>
      <c r="K261" s="36"/>
      <c r="L261" s="36">
        <f t="shared" si="3"/>
        <v>0</v>
      </c>
      <c r="M261" s="40"/>
    </row>
    <row r="262" spans="1:13" ht="15">
      <c r="A262" s="22"/>
      <c r="B262" s="22"/>
      <c r="C262" s="39"/>
      <c r="D262" s="30"/>
      <c r="E262" s="30"/>
      <c r="F262" s="30"/>
      <c r="G262" s="30"/>
      <c r="H262" s="30"/>
      <c r="I262" s="30"/>
      <c r="J262" s="30"/>
      <c r="K262" s="36"/>
      <c r="L262" s="36">
        <f t="shared" si="3"/>
        <v>0</v>
      </c>
      <c r="M262" s="40"/>
    </row>
    <row r="263" spans="1:13" ht="15">
      <c r="A263" s="22"/>
      <c r="B263" s="22"/>
      <c r="C263" s="39"/>
      <c r="D263" s="30"/>
      <c r="E263" s="30"/>
      <c r="F263" s="30"/>
      <c r="G263" s="30"/>
      <c r="H263" s="30"/>
      <c r="I263" s="30"/>
      <c r="J263" s="30"/>
      <c r="K263" s="36"/>
      <c r="L263" s="36">
        <f t="shared" si="3"/>
        <v>0</v>
      </c>
      <c r="M263" s="40"/>
    </row>
    <row r="264" spans="1:13" ht="15">
      <c r="A264" s="22"/>
      <c r="B264" s="22"/>
      <c r="C264" s="39"/>
      <c r="D264" s="30"/>
      <c r="E264" s="30"/>
      <c r="F264" s="30"/>
      <c r="G264" s="30"/>
      <c r="H264" s="30"/>
      <c r="I264" s="30"/>
      <c r="J264" s="30"/>
      <c r="K264" s="36"/>
      <c r="L264" s="36">
        <f t="shared" si="3"/>
        <v>0</v>
      </c>
      <c r="M264" s="40"/>
    </row>
    <row r="265" spans="1:13" ht="15">
      <c r="A265" s="22"/>
      <c r="B265" s="22"/>
      <c r="C265" s="39"/>
      <c r="D265" s="30"/>
      <c r="E265" s="30"/>
      <c r="F265" s="30"/>
      <c r="G265" s="30"/>
      <c r="H265" s="30"/>
      <c r="I265" s="30"/>
      <c r="J265" s="30"/>
      <c r="K265" s="36"/>
      <c r="L265" s="36">
        <f t="shared" si="3"/>
        <v>0</v>
      </c>
      <c r="M265" s="40"/>
    </row>
    <row r="266" spans="1:13" ht="15">
      <c r="A266" s="22"/>
      <c r="B266" s="22"/>
      <c r="C266" s="39"/>
      <c r="D266" s="30"/>
      <c r="E266" s="30"/>
      <c r="F266" s="30"/>
      <c r="G266" s="30"/>
      <c r="H266" s="30"/>
      <c r="I266" s="30"/>
      <c r="J266" s="30"/>
      <c r="K266" s="36"/>
      <c r="L266" s="36">
        <f t="shared" si="3"/>
        <v>0</v>
      </c>
      <c r="M266" s="40"/>
    </row>
    <row r="267" spans="1:13" ht="15">
      <c r="A267" s="22"/>
      <c r="B267" s="22"/>
      <c r="C267" s="39"/>
      <c r="D267" s="30"/>
      <c r="E267" s="30"/>
      <c r="F267" s="30"/>
      <c r="G267" s="30"/>
      <c r="H267" s="30"/>
      <c r="I267" s="30"/>
      <c r="J267" s="30"/>
      <c r="K267" s="36"/>
      <c r="L267" s="36">
        <f t="shared" si="3"/>
        <v>0</v>
      </c>
      <c r="M267" s="40"/>
    </row>
    <row r="268" spans="1:13" ht="15">
      <c r="A268" s="22"/>
      <c r="B268" s="22"/>
      <c r="C268" s="39"/>
      <c r="D268" s="30"/>
      <c r="E268" s="30"/>
      <c r="F268" s="30"/>
      <c r="G268" s="30"/>
      <c r="H268" s="30"/>
      <c r="I268" s="30"/>
      <c r="J268" s="30"/>
      <c r="K268" s="36"/>
      <c r="L268" s="36">
        <f t="shared" si="3"/>
        <v>0</v>
      </c>
      <c r="M268" s="40"/>
    </row>
    <row r="269" spans="1:13" ht="15">
      <c r="A269" s="22"/>
      <c r="B269" s="22"/>
      <c r="C269" s="39"/>
      <c r="D269" s="30"/>
      <c r="E269" s="30"/>
      <c r="F269" s="30"/>
      <c r="G269" s="30"/>
      <c r="H269" s="30"/>
      <c r="I269" s="30"/>
      <c r="J269" s="30"/>
      <c r="K269" s="36"/>
      <c r="L269" s="36">
        <f t="shared" si="3"/>
        <v>0</v>
      </c>
      <c r="M269" s="40"/>
    </row>
    <row r="270" spans="1:13" ht="15">
      <c r="A270" s="22"/>
      <c r="B270" s="22"/>
      <c r="C270" s="39"/>
      <c r="D270" s="30"/>
      <c r="E270" s="30"/>
      <c r="F270" s="30"/>
      <c r="G270" s="30"/>
      <c r="H270" s="30"/>
      <c r="I270" s="30"/>
      <c r="J270" s="30"/>
      <c r="K270" s="36"/>
      <c r="L270" s="36">
        <f t="shared" si="3"/>
        <v>0</v>
      </c>
      <c r="M270" s="40"/>
    </row>
    <row r="271" spans="1:13" ht="15">
      <c r="A271" s="22"/>
      <c r="B271" s="22"/>
      <c r="C271" s="39"/>
      <c r="D271" s="30"/>
      <c r="E271" s="30"/>
      <c r="F271" s="30"/>
      <c r="G271" s="30"/>
      <c r="H271" s="30"/>
      <c r="I271" s="30"/>
      <c r="J271" s="30"/>
      <c r="K271" s="36"/>
      <c r="L271" s="36">
        <f t="shared" si="3"/>
        <v>0</v>
      </c>
      <c r="M271" s="40"/>
    </row>
    <row r="272" spans="1:13" ht="15">
      <c r="A272" s="22"/>
      <c r="B272" s="22"/>
      <c r="C272" s="39"/>
      <c r="D272" s="30"/>
      <c r="E272" s="30"/>
      <c r="F272" s="30"/>
      <c r="G272" s="30"/>
      <c r="H272" s="30"/>
      <c r="I272" s="30"/>
      <c r="J272" s="30"/>
      <c r="K272" s="36"/>
      <c r="L272" s="36">
        <f t="shared" si="3"/>
        <v>0</v>
      </c>
      <c r="M272" s="40"/>
    </row>
    <row r="273" spans="1:13" ht="15">
      <c r="A273" s="22"/>
      <c r="B273" s="22"/>
      <c r="C273" s="39"/>
      <c r="D273" s="30"/>
      <c r="E273" s="30"/>
      <c r="F273" s="30"/>
      <c r="G273" s="30"/>
      <c r="H273" s="30"/>
      <c r="I273" s="30"/>
      <c r="J273" s="30"/>
      <c r="K273" s="36"/>
      <c r="L273" s="36">
        <f t="shared" si="3"/>
        <v>0</v>
      </c>
      <c r="M273" s="40"/>
    </row>
    <row r="274" spans="1:13" ht="15">
      <c r="A274" s="22"/>
      <c r="B274" s="22"/>
      <c r="C274" s="39"/>
      <c r="D274" s="30"/>
      <c r="E274" s="30"/>
      <c r="F274" s="30"/>
      <c r="G274" s="30"/>
      <c r="H274" s="30"/>
      <c r="I274" s="30"/>
      <c r="J274" s="30"/>
      <c r="K274" s="36"/>
      <c r="L274" s="36">
        <f t="shared" si="3"/>
        <v>0</v>
      </c>
      <c r="M274" s="40"/>
    </row>
    <row r="275" spans="1:13" ht="15">
      <c r="A275" s="22"/>
      <c r="B275" s="22"/>
      <c r="C275" s="39"/>
      <c r="D275" s="30"/>
      <c r="E275" s="30"/>
      <c r="F275" s="30"/>
      <c r="G275" s="30"/>
      <c r="H275" s="30"/>
      <c r="I275" s="30"/>
      <c r="J275" s="30"/>
      <c r="K275" s="36"/>
      <c r="L275" s="36">
        <f t="shared" si="3"/>
        <v>0</v>
      </c>
      <c r="M275" s="40"/>
    </row>
    <row r="276" spans="1:13" ht="15">
      <c r="A276" s="22"/>
      <c r="B276" s="22"/>
      <c r="C276" s="39"/>
      <c r="D276" s="30"/>
      <c r="E276" s="30"/>
      <c r="F276" s="30"/>
      <c r="G276" s="30"/>
      <c r="H276" s="30"/>
      <c r="I276" s="30"/>
      <c r="J276" s="30"/>
      <c r="K276" s="36"/>
      <c r="L276" s="36">
        <f t="shared" si="3"/>
        <v>0</v>
      </c>
      <c r="M276" s="40"/>
    </row>
    <row r="277" spans="1:13" ht="15">
      <c r="A277" s="22"/>
      <c r="B277" s="22"/>
      <c r="C277" s="39"/>
      <c r="D277" s="30"/>
      <c r="E277" s="30"/>
      <c r="F277" s="30"/>
      <c r="G277" s="30"/>
      <c r="H277" s="30"/>
      <c r="I277" s="30"/>
      <c r="J277" s="30"/>
      <c r="K277" s="36"/>
      <c r="L277" s="36">
        <f t="shared" si="3"/>
        <v>0</v>
      </c>
      <c r="M277" s="40"/>
    </row>
    <row r="278" spans="1:13" ht="15">
      <c r="A278" s="22"/>
      <c r="B278" s="22"/>
      <c r="C278" s="39"/>
      <c r="D278" s="30"/>
      <c r="E278" s="30"/>
      <c r="F278" s="30"/>
      <c r="G278" s="30"/>
      <c r="H278" s="30"/>
      <c r="I278" s="30"/>
      <c r="J278" s="30"/>
      <c r="K278" s="36"/>
      <c r="L278" s="36">
        <f t="shared" si="3"/>
        <v>0</v>
      </c>
      <c r="M278" s="40"/>
    </row>
    <row r="279" spans="1:13" ht="15">
      <c r="A279" s="22"/>
      <c r="B279" s="22"/>
      <c r="C279" s="39"/>
      <c r="D279" s="30"/>
      <c r="E279" s="30"/>
      <c r="F279" s="30"/>
      <c r="G279" s="30"/>
      <c r="H279" s="30"/>
      <c r="I279" s="30"/>
      <c r="J279" s="30"/>
      <c r="K279" s="36"/>
      <c r="L279" s="36">
        <f t="shared" si="3"/>
        <v>0</v>
      </c>
      <c r="M279" s="40"/>
    </row>
    <row r="280" spans="1:13" ht="15">
      <c r="A280" s="22"/>
      <c r="B280" s="22"/>
      <c r="C280" s="39"/>
      <c r="D280" s="30"/>
      <c r="E280" s="30"/>
      <c r="F280" s="30"/>
      <c r="G280" s="30"/>
      <c r="H280" s="30"/>
      <c r="I280" s="30"/>
      <c r="J280" s="30"/>
      <c r="K280" s="36"/>
      <c r="L280" s="36">
        <f t="shared" si="3"/>
        <v>0</v>
      </c>
      <c r="M280" s="40"/>
    </row>
    <row r="281" spans="1:13" ht="15">
      <c r="A281" s="22"/>
      <c r="B281" s="22"/>
      <c r="C281" s="39"/>
      <c r="D281" s="30"/>
      <c r="E281" s="30"/>
      <c r="F281" s="30"/>
      <c r="G281" s="30"/>
      <c r="H281" s="30"/>
      <c r="I281" s="30"/>
      <c r="J281" s="30"/>
      <c r="K281" s="36"/>
      <c r="L281" s="36">
        <f t="shared" si="3"/>
        <v>0</v>
      </c>
      <c r="M281" s="40"/>
    </row>
    <row r="282" spans="1:13" ht="15">
      <c r="A282" s="22"/>
      <c r="B282" s="22"/>
      <c r="C282" s="39"/>
      <c r="D282" s="30"/>
      <c r="E282" s="30"/>
      <c r="F282" s="30"/>
      <c r="G282" s="30"/>
      <c r="H282" s="30"/>
      <c r="I282" s="30"/>
      <c r="J282" s="30"/>
      <c r="K282" s="36"/>
      <c r="L282" s="36">
        <f t="shared" si="3"/>
        <v>0</v>
      </c>
      <c r="M282" s="40"/>
    </row>
    <row r="283" spans="1:13" ht="15">
      <c r="A283" s="22"/>
      <c r="B283" s="22"/>
      <c r="C283" s="39"/>
      <c r="D283" s="30"/>
      <c r="E283" s="30"/>
      <c r="F283" s="30"/>
      <c r="G283" s="30"/>
      <c r="H283" s="30"/>
      <c r="I283" s="30"/>
      <c r="J283" s="30"/>
      <c r="K283" s="36"/>
      <c r="L283" s="36">
        <f t="shared" si="3"/>
        <v>0</v>
      </c>
      <c r="M283" s="40"/>
    </row>
    <row r="284" spans="1:13" ht="15">
      <c r="A284" s="22"/>
      <c r="B284" s="22"/>
      <c r="C284" s="39"/>
      <c r="D284" s="30"/>
      <c r="E284" s="30"/>
      <c r="F284" s="30"/>
      <c r="G284" s="30"/>
      <c r="H284" s="30"/>
      <c r="I284" s="30"/>
      <c r="J284" s="30"/>
      <c r="K284" s="36"/>
      <c r="L284" s="36">
        <f t="shared" si="3"/>
        <v>0</v>
      </c>
      <c r="M284" s="40"/>
    </row>
    <row r="285" spans="1:13" ht="15">
      <c r="A285" s="22"/>
      <c r="B285" s="22"/>
      <c r="C285" s="39"/>
      <c r="D285" s="30"/>
      <c r="E285" s="30"/>
      <c r="F285" s="30"/>
      <c r="G285" s="30"/>
      <c r="H285" s="30"/>
      <c r="I285" s="30"/>
      <c r="J285" s="30"/>
      <c r="K285" s="36"/>
      <c r="L285" s="36">
        <f t="shared" si="3"/>
        <v>0</v>
      </c>
      <c r="M285" s="40"/>
    </row>
    <row r="286" spans="1:13" ht="15">
      <c r="A286" s="22"/>
      <c r="B286" s="22"/>
      <c r="C286" s="39"/>
      <c r="D286" s="30"/>
      <c r="E286" s="30"/>
      <c r="F286" s="30"/>
      <c r="G286" s="30"/>
      <c r="H286" s="30"/>
      <c r="I286" s="30"/>
      <c r="J286" s="30"/>
      <c r="K286" s="36"/>
      <c r="L286" s="36">
        <f t="shared" si="3"/>
        <v>0</v>
      </c>
      <c r="M286" s="40"/>
    </row>
    <row r="287" spans="1:13" ht="15">
      <c r="A287" s="22"/>
      <c r="B287" s="22"/>
      <c r="C287" s="39"/>
      <c r="D287" s="30"/>
      <c r="E287" s="30"/>
      <c r="F287" s="30"/>
      <c r="G287" s="30"/>
      <c r="H287" s="30"/>
      <c r="I287" s="30"/>
      <c r="J287" s="30"/>
      <c r="K287" s="36"/>
      <c r="L287" s="36">
        <f t="shared" si="3"/>
        <v>0</v>
      </c>
      <c r="M287" s="40"/>
    </row>
    <row r="288" spans="1:13" ht="15">
      <c r="A288" s="22"/>
      <c r="B288" s="22"/>
      <c r="C288" s="39"/>
      <c r="D288" s="30"/>
      <c r="E288" s="30"/>
      <c r="F288" s="30"/>
      <c r="G288" s="30"/>
      <c r="H288" s="30"/>
      <c r="I288" s="30"/>
      <c r="J288" s="30"/>
      <c r="K288" s="36"/>
      <c r="L288" s="36">
        <f t="shared" si="3"/>
        <v>0</v>
      </c>
      <c r="M288" s="40"/>
    </row>
    <row r="289" spans="1:13" ht="15">
      <c r="A289" s="22"/>
      <c r="B289" s="22"/>
      <c r="C289" s="39"/>
      <c r="D289" s="30"/>
      <c r="E289" s="30"/>
      <c r="F289" s="30"/>
      <c r="G289" s="30"/>
      <c r="H289" s="30"/>
      <c r="I289" s="30"/>
      <c r="J289" s="30"/>
      <c r="K289" s="36"/>
      <c r="L289" s="36">
        <f t="shared" si="3"/>
        <v>0</v>
      </c>
      <c r="M289" s="40"/>
    </row>
    <row r="290" spans="1:13" ht="15">
      <c r="A290" s="22"/>
      <c r="B290" s="22"/>
      <c r="C290" s="39"/>
      <c r="D290" s="30"/>
      <c r="E290" s="30"/>
      <c r="F290" s="30"/>
      <c r="G290" s="30"/>
      <c r="H290" s="30"/>
      <c r="I290" s="30"/>
      <c r="J290" s="30"/>
      <c r="K290" s="36"/>
      <c r="L290" s="36">
        <f t="shared" si="3"/>
        <v>0</v>
      </c>
      <c r="M290" s="40"/>
    </row>
    <row r="291" spans="1:13" ht="15">
      <c r="A291" s="22"/>
      <c r="B291" s="22"/>
      <c r="C291" s="39"/>
      <c r="D291" s="30"/>
      <c r="E291" s="30"/>
      <c r="F291" s="30"/>
      <c r="G291" s="30"/>
      <c r="H291" s="30"/>
      <c r="I291" s="30"/>
      <c r="J291" s="30"/>
      <c r="K291" s="36"/>
      <c r="L291" s="36">
        <f t="shared" si="3"/>
        <v>0</v>
      </c>
      <c r="M291" s="40"/>
    </row>
    <row r="292" spans="1:13" ht="15">
      <c r="A292" s="22"/>
      <c r="B292" s="22"/>
      <c r="C292" s="39"/>
      <c r="D292" s="30"/>
      <c r="E292" s="30"/>
      <c r="F292" s="30"/>
      <c r="G292" s="30"/>
      <c r="H292" s="30"/>
      <c r="I292" s="30"/>
      <c r="J292" s="30"/>
      <c r="K292" s="36"/>
      <c r="L292" s="36">
        <f t="shared" si="3"/>
        <v>0</v>
      </c>
      <c r="M292" s="40"/>
    </row>
    <row r="293" spans="1:13" ht="15">
      <c r="A293" s="22"/>
      <c r="B293" s="22"/>
      <c r="C293" s="39"/>
      <c r="D293" s="30"/>
      <c r="E293" s="30"/>
      <c r="F293" s="30"/>
      <c r="G293" s="30"/>
      <c r="H293" s="30"/>
      <c r="I293" s="30"/>
      <c r="J293" s="30"/>
      <c r="K293" s="36"/>
      <c r="L293" s="36">
        <f t="shared" si="3"/>
        <v>0</v>
      </c>
      <c r="M293" s="40"/>
    </row>
    <row r="294" spans="1:13" ht="15">
      <c r="A294" s="22"/>
      <c r="B294" s="22"/>
      <c r="C294" s="39"/>
      <c r="D294" s="30"/>
      <c r="E294" s="30"/>
      <c r="F294" s="30"/>
      <c r="G294" s="30"/>
      <c r="H294" s="30"/>
      <c r="I294" s="30"/>
      <c r="J294" s="30"/>
      <c r="K294" s="36"/>
      <c r="L294" s="36">
        <f t="shared" si="3"/>
        <v>0</v>
      </c>
      <c r="M294" s="40"/>
    </row>
    <row r="295" spans="1:13" ht="15">
      <c r="A295" s="22"/>
      <c r="B295" s="22"/>
      <c r="C295" s="39"/>
      <c r="D295" s="30"/>
      <c r="E295" s="30"/>
      <c r="F295" s="30"/>
      <c r="G295" s="30"/>
      <c r="H295" s="30"/>
      <c r="I295" s="30"/>
      <c r="J295" s="30"/>
      <c r="K295" s="36"/>
      <c r="L295" s="36">
        <f t="shared" si="3"/>
        <v>0</v>
      </c>
      <c r="M295" s="40"/>
    </row>
    <row r="296" spans="1:13" ht="15">
      <c r="A296" s="22"/>
      <c r="B296" s="22"/>
      <c r="C296" s="39"/>
      <c r="D296" s="30"/>
      <c r="E296" s="30"/>
      <c r="F296" s="30"/>
      <c r="G296" s="30"/>
      <c r="H296" s="30"/>
      <c r="I296" s="30"/>
      <c r="J296" s="30"/>
      <c r="K296" s="36"/>
      <c r="L296" s="36">
        <f t="shared" si="3"/>
        <v>0</v>
      </c>
      <c r="M296" s="40"/>
    </row>
    <row r="297" spans="1:13" ht="15">
      <c r="A297" s="22"/>
      <c r="B297" s="22"/>
      <c r="C297" s="39"/>
      <c r="D297" s="30"/>
      <c r="E297" s="30"/>
      <c r="F297" s="30"/>
      <c r="G297" s="30"/>
      <c r="H297" s="30"/>
      <c r="I297" s="30"/>
      <c r="J297" s="30"/>
      <c r="K297" s="36"/>
      <c r="L297" s="36">
        <f t="shared" si="3"/>
        <v>0</v>
      </c>
      <c r="M297" s="40"/>
    </row>
    <row r="298" spans="1:13" ht="15">
      <c r="A298" s="22"/>
      <c r="B298" s="22"/>
      <c r="C298" s="39"/>
      <c r="D298" s="30"/>
      <c r="E298" s="30"/>
      <c r="F298" s="30"/>
      <c r="G298" s="30"/>
      <c r="H298" s="30"/>
      <c r="I298" s="30"/>
      <c r="J298" s="30"/>
      <c r="K298" s="36"/>
      <c r="L298" s="36">
        <f t="shared" si="3"/>
        <v>0</v>
      </c>
      <c r="M298" s="40"/>
    </row>
    <row r="299" spans="1:13" ht="15">
      <c r="A299" s="22"/>
      <c r="B299" s="22"/>
      <c r="C299" s="39"/>
      <c r="D299" s="30"/>
      <c r="E299" s="30"/>
      <c r="F299" s="30"/>
      <c r="G299" s="30"/>
      <c r="H299" s="30"/>
      <c r="I299" s="30"/>
      <c r="J299" s="30"/>
      <c r="K299" s="36"/>
      <c r="L299" s="36">
        <f t="shared" si="3"/>
        <v>0</v>
      </c>
      <c r="M299" s="40"/>
    </row>
    <row r="300" spans="1:13" ht="15">
      <c r="A300" s="22"/>
      <c r="B300" s="22"/>
      <c r="C300" s="39"/>
      <c r="D300" s="30"/>
      <c r="E300" s="30"/>
      <c r="F300" s="30"/>
      <c r="G300" s="30"/>
      <c r="H300" s="30"/>
      <c r="I300" s="30"/>
      <c r="J300" s="30"/>
      <c r="K300" s="36"/>
      <c r="L300" s="36">
        <f t="shared" si="3"/>
        <v>0</v>
      </c>
      <c r="M300" s="40"/>
    </row>
    <row r="301" spans="1:13" ht="15">
      <c r="A301" s="22"/>
      <c r="B301" s="22"/>
      <c r="C301" s="39"/>
      <c r="D301" s="30"/>
      <c r="E301" s="30"/>
      <c r="F301" s="30"/>
      <c r="G301" s="30"/>
      <c r="H301" s="30"/>
      <c r="I301" s="30"/>
      <c r="J301" s="30"/>
      <c r="K301" s="36"/>
      <c r="L301" s="36">
        <f t="shared" si="3"/>
        <v>0</v>
      </c>
      <c r="M301" s="40"/>
    </row>
    <row r="302" spans="1:13" ht="15">
      <c r="A302" s="22"/>
      <c r="B302" s="22"/>
      <c r="C302" s="39"/>
      <c r="D302" s="30"/>
      <c r="E302" s="30"/>
      <c r="F302" s="30"/>
      <c r="G302" s="30"/>
      <c r="H302" s="30"/>
      <c r="I302" s="30"/>
      <c r="J302" s="30"/>
      <c r="K302" s="36"/>
      <c r="L302" s="36">
        <f t="shared" si="3"/>
        <v>0</v>
      </c>
      <c r="M302" s="40"/>
    </row>
    <row r="303" spans="1:13" ht="15">
      <c r="A303" s="22"/>
      <c r="B303" s="22"/>
      <c r="C303" s="39"/>
      <c r="D303" s="30"/>
      <c r="E303" s="30"/>
      <c r="F303" s="30"/>
      <c r="G303" s="30"/>
      <c r="H303" s="30"/>
      <c r="I303" s="30"/>
      <c r="J303" s="30"/>
      <c r="K303" s="36"/>
      <c r="L303" s="36">
        <f t="shared" si="3"/>
        <v>0</v>
      </c>
      <c r="M303" s="40"/>
    </row>
    <row r="304" spans="1:13" ht="15">
      <c r="A304" s="22"/>
      <c r="B304" s="22"/>
      <c r="C304" s="39"/>
      <c r="D304" s="30"/>
      <c r="E304" s="30"/>
      <c r="F304" s="30"/>
      <c r="G304" s="30"/>
      <c r="H304" s="30"/>
      <c r="I304" s="30"/>
      <c r="J304" s="30"/>
      <c r="K304" s="36"/>
      <c r="L304" s="36">
        <f t="shared" si="3"/>
        <v>0</v>
      </c>
      <c r="M304" s="40"/>
    </row>
    <row r="305" spans="1:13" ht="15">
      <c r="A305" s="22"/>
      <c r="B305" s="22"/>
      <c r="C305" s="39"/>
      <c r="D305" s="30"/>
      <c r="E305" s="30"/>
      <c r="F305" s="30"/>
      <c r="G305" s="30"/>
      <c r="H305" s="30"/>
      <c r="I305" s="30"/>
      <c r="J305" s="30"/>
      <c r="K305" s="36"/>
      <c r="L305" s="36">
        <f t="shared" si="3"/>
        <v>0</v>
      </c>
      <c r="M305" s="40"/>
    </row>
    <row r="306" spans="1:13" ht="15">
      <c r="A306" s="22"/>
      <c r="B306" s="22"/>
      <c r="C306" s="39"/>
      <c r="D306" s="30"/>
      <c r="E306" s="30"/>
      <c r="F306" s="30"/>
      <c r="G306" s="30"/>
      <c r="H306" s="30"/>
      <c r="I306" s="30"/>
      <c r="J306" s="30"/>
      <c r="K306" s="36"/>
      <c r="L306" s="36">
        <f t="shared" si="3"/>
        <v>0</v>
      </c>
      <c r="M306" s="40"/>
    </row>
    <row r="307" spans="1:13" ht="15">
      <c r="A307" s="22"/>
      <c r="B307" s="22"/>
      <c r="C307" s="39"/>
      <c r="D307" s="30"/>
      <c r="E307" s="30"/>
      <c r="F307" s="30"/>
      <c r="G307" s="30"/>
      <c r="H307" s="30"/>
      <c r="I307" s="30"/>
      <c r="J307" s="30"/>
      <c r="K307" s="36"/>
      <c r="L307" s="36">
        <f t="shared" si="3"/>
        <v>0</v>
      </c>
      <c r="M307" s="40"/>
    </row>
    <row r="308" spans="1:13" ht="15">
      <c r="A308" s="22"/>
      <c r="B308" s="22"/>
      <c r="C308" s="39"/>
      <c r="D308" s="30"/>
      <c r="E308" s="30"/>
      <c r="F308" s="30"/>
      <c r="G308" s="30"/>
      <c r="H308" s="30"/>
      <c r="I308" s="30"/>
      <c r="J308" s="30"/>
      <c r="K308" s="36"/>
      <c r="L308" s="36">
        <f t="shared" si="3"/>
        <v>0</v>
      </c>
      <c r="M308" s="40"/>
    </row>
    <row r="309" spans="1:13" ht="15">
      <c r="A309" s="22"/>
      <c r="B309" s="22"/>
      <c r="C309" s="39"/>
      <c r="D309" s="30"/>
      <c r="E309" s="30"/>
      <c r="F309" s="30"/>
      <c r="G309" s="30"/>
      <c r="H309" s="30"/>
      <c r="I309" s="30"/>
      <c r="J309" s="30"/>
      <c r="K309" s="36"/>
      <c r="L309" s="36">
        <f t="shared" si="3"/>
        <v>0</v>
      </c>
      <c r="M309" s="40"/>
    </row>
    <row r="310" spans="1:13" ht="15">
      <c r="A310" s="22"/>
      <c r="B310" s="22"/>
      <c r="C310" s="39"/>
      <c r="D310" s="30"/>
      <c r="E310" s="30"/>
      <c r="F310" s="30"/>
      <c r="G310" s="30"/>
      <c r="H310" s="30"/>
      <c r="I310" s="30"/>
      <c r="J310" s="30"/>
      <c r="K310" s="36"/>
      <c r="L310" s="36">
        <f t="shared" si="3"/>
        <v>0</v>
      </c>
      <c r="M310" s="40"/>
    </row>
    <row r="311" spans="1:13" ht="15">
      <c r="A311" s="22"/>
      <c r="B311" s="22"/>
      <c r="C311" s="39"/>
      <c r="D311" s="30"/>
      <c r="E311" s="30"/>
      <c r="F311" s="30"/>
      <c r="G311" s="30"/>
      <c r="H311" s="30"/>
      <c r="I311" s="30"/>
      <c r="J311" s="30"/>
      <c r="K311" s="36"/>
      <c r="L311" s="36">
        <f t="shared" si="3"/>
        <v>0</v>
      </c>
      <c r="M311" s="40"/>
    </row>
    <row r="312" spans="1:13" ht="15">
      <c r="A312" s="22"/>
      <c r="B312" s="22"/>
      <c r="C312" s="39"/>
      <c r="D312" s="30"/>
      <c r="E312" s="30"/>
      <c r="F312" s="30"/>
      <c r="G312" s="30"/>
      <c r="H312" s="30"/>
      <c r="I312" s="30"/>
      <c r="J312" s="30"/>
      <c r="K312" s="36"/>
      <c r="L312" s="36">
        <f t="shared" si="3"/>
        <v>0</v>
      </c>
      <c r="M312" s="40"/>
    </row>
    <row r="313" spans="1:13" ht="15">
      <c r="A313" s="22"/>
      <c r="B313" s="22"/>
      <c r="C313" s="39"/>
      <c r="D313" s="30"/>
      <c r="E313" s="30"/>
      <c r="F313" s="30"/>
      <c r="G313" s="30"/>
      <c r="H313" s="30"/>
      <c r="I313" s="30"/>
      <c r="J313" s="30"/>
      <c r="K313" s="36"/>
      <c r="L313" s="36">
        <f t="shared" si="3"/>
        <v>0</v>
      </c>
      <c r="M313" s="40"/>
    </row>
    <row r="314" spans="1:13" ht="15">
      <c r="A314" s="22"/>
      <c r="B314" s="22"/>
      <c r="C314" s="39"/>
      <c r="D314" s="30"/>
      <c r="E314" s="30"/>
      <c r="F314" s="30"/>
      <c r="G314" s="30"/>
      <c r="H314" s="30"/>
      <c r="I314" s="30"/>
      <c r="J314" s="30"/>
      <c r="K314" s="36"/>
      <c r="L314" s="36">
        <f t="shared" si="3"/>
        <v>0</v>
      </c>
      <c r="M314" s="40"/>
    </row>
    <row r="315" spans="1:13" ht="15">
      <c r="A315" s="22"/>
      <c r="B315" s="22"/>
      <c r="C315" s="39"/>
      <c r="D315" s="30"/>
      <c r="E315" s="30"/>
      <c r="F315" s="30"/>
      <c r="G315" s="30"/>
      <c r="H315" s="30"/>
      <c r="I315" s="30"/>
      <c r="J315" s="30"/>
      <c r="K315" s="36"/>
      <c r="L315" s="36">
        <f t="shared" si="3"/>
        <v>0</v>
      </c>
      <c r="M315" s="40"/>
    </row>
    <row r="316" spans="1:13" ht="15">
      <c r="A316" s="22"/>
      <c r="B316" s="22"/>
      <c r="C316" s="39"/>
      <c r="D316" s="30"/>
      <c r="E316" s="30"/>
      <c r="F316" s="30"/>
      <c r="G316" s="30"/>
      <c r="H316" s="30"/>
      <c r="I316" s="30"/>
      <c r="J316" s="30"/>
      <c r="K316" s="36"/>
      <c r="L316" s="36">
        <f t="shared" si="3"/>
        <v>0</v>
      </c>
      <c r="M316" s="40"/>
    </row>
    <row r="317" spans="1:13" ht="15">
      <c r="A317" s="22"/>
      <c r="B317" s="22"/>
      <c r="C317" s="39"/>
      <c r="D317" s="30"/>
      <c r="E317" s="30"/>
      <c r="F317" s="30"/>
      <c r="G317" s="30"/>
      <c r="H317" s="30"/>
      <c r="I317" s="30"/>
      <c r="J317" s="30"/>
      <c r="K317" s="36"/>
      <c r="L317" s="36">
        <f t="shared" si="3"/>
        <v>0</v>
      </c>
      <c r="M317" s="40"/>
    </row>
    <row r="318" spans="1:13" ht="15">
      <c r="A318" s="22"/>
      <c r="B318" s="22"/>
      <c r="C318" s="39"/>
      <c r="D318" s="30"/>
      <c r="E318" s="30"/>
      <c r="F318" s="30"/>
      <c r="G318" s="30"/>
      <c r="H318" s="30"/>
      <c r="I318" s="30"/>
      <c r="J318" s="30"/>
      <c r="K318" s="36"/>
      <c r="L318" s="36">
        <f t="shared" si="3"/>
        <v>0</v>
      </c>
      <c r="M318" s="40"/>
    </row>
    <row r="319" spans="1:13" ht="15">
      <c r="A319" s="22"/>
      <c r="B319" s="22"/>
      <c r="C319" s="39"/>
      <c r="D319" s="30"/>
      <c r="E319" s="30"/>
      <c r="F319" s="30"/>
      <c r="G319" s="30"/>
      <c r="H319" s="30"/>
      <c r="I319" s="30"/>
      <c r="J319" s="30"/>
      <c r="K319" s="36"/>
      <c r="L319" s="36">
        <f t="shared" si="3"/>
        <v>0</v>
      </c>
      <c r="M319" s="40"/>
    </row>
    <row r="320" spans="1:13" ht="15">
      <c r="A320" s="22"/>
      <c r="B320" s="22"/>
      <c r="C320" s="39"/>
      <c r="D320" s="30"/>
      <c r="E320" s="30"/>
      <c r="F320" s="30"/>
      <c r="G320" s="30"/>
      <c r="H320" s="30"/>
      <c r="I320" s="30"/>
      <c r="J320" s="30"/>
      <c r="K320" s="36"/>
      <c r="L320" s="36">
        <f t="shared" si="3"/>
        <v>0</v>
      </c>
      <c r="M320" s="40"/>
    </row>
    <row r="321" spans="1:13" ht="15">
      <c r="A321" s="22"/>
      <c r="B321" s="22"/>
      <c r="C321" s="39"/>
      <c r="D321" s="30"/>
      <c r="E321" s="30"/>
      <c r="F321" s="30"/>
      <c r="G321" s="30"/>
      <c r="H321" s="30"/>
      <c r="I321" s="30"/>
      <c r="J321" s="30"/>
      <c r="K321" s="36"/>
      <c r="L321" s="36">
        <f t="shared" si="3"/>
        <v>0</v>
      </c>
      <c r="M321" s="40"/>
    </row>
    <row r="322" spans="1:13" ht="15">
      <c r="A322" s="22"/>
      <c r="B322" s="22"/>
      <c r="C322" s="39"/>
      <c r="D322" s="30"/>
      <c r="E322" s="30"/>
      <c r="F322" s="30"/>
      <c r="G322" s="30"/>
      <c r="H322" s="30"/>
      <c r="I322" s="30"/>
      <c r="J322" s="30"/>
      <c r="K322" s="36"/>
      <c r="L322" s="36">
        <f t="shared" ref="L322:L385" si="4">J322*K322</f>
        <v>0</v>
      </c>
      <c r="M322" s="40"/>
    </row>
    <row r="323" spans="1:13" ht="15">
      <c r="A323" s="22"/>
      <c r="B323" s="22"/>
      <c r="C323" s="39"/>
      <c r="D323" s="30"/>
      <c r="E323" s="30"/>
      <c r="F323" s="30"/>
      <c r="G323" s="30"/>
      <c r="H323" s="30"/>
      <c r="I323" s="30"/>
      <c r="J323" s="30"/>
      <c r="K323" s="36"/>
      <c r="L323" s="36">
        <f t="shared" si="4"/>
        <v>0</v>
      </c>
      <c r="M323" s="40"/>
    </row>
    <row r="324" spans="1:13" ht="15">
      <c r="A324" s="22"/>
      <c r="B324" s="22"/>
      <c r="C324" s="39"/>
      <c r="D324" s="30"/>
      <c r="E324" s="30"/>
      <c r="F324" s="30"/>
      <c r="G324" s="30"/>
      <c r="H324" s="30"/>
      <c r="I324" s="30"/>
      <c r="J324" s="30"/>
      <c r="K324" s="36"/>
      <c r="L324" s="36">
        <f t="shared" si="4"/>
        <v>0</v>
      </c>
      <c r="M324" s="40"/>
    </row>
    <row r="325" spans="1:13" ht="15">
      <c r="A325" s="22"/>
      <c r="B325" s="22"/>
      <c r="C325" s="39"/>
      <c r="D325" s="30"/>
      <c r="E325" s="30"/>
      <c r="F325" s="30"/>
      <c r="G325" s="30"/>
      <c r="H325" s="30"/>
      <c r="I325" s="30"/>
      <c r="J325" s="30"/>
      <c r="K325" s="36"/>
      <c r="L325" s="36">
        <f t="shared" si="4"/>
        <v>0</v>
      </c>
      <c r="M325" s="40"/>
    </row>
    <row r="326" spans="1:13" ht="15">
      <c r="A326" s="22"/>
      <c r="B326" s="22"/>
      <c r="C326" s="39"/>
      <c r="D326" s="30"/>
      <c r="E326" s="30"/>
      <c r="F326" s="30"/>
      <c r="G326" s="30"/>
      <c r="H326" s="30"/>
      <c r="I326" s="30"/>
      <c r="J326" s="30"/>
      <c r="K326" s="36"/>
      <c r="L326" s="36">
        <f t="shared" si="4"/>
        <v>0</v>
      </c>
      <c r="M326" s="40"/>
    </row>
    <row r="327" spans="1:13" ht="15">
      <c r="A327" s="22"/>
      <c r="B327" s="22"/>
      <c r="C327" s="39"/>
      <c r="D327" s="30"/>
      <c r="E327" s="30"/>
      <c r="F327" s="30"/>
      <c r="G327" s="30"/>
      <c r="H327" s="30"/>
      <c r="I327" s="30"/>
      <c r="J327" s="30"/>
      <c r="K327" s="36"/>
      <c r="L327" s="36">
        <f t="shared" si="4"/>
        <v>0</v>
      </c>
      <c r="M327" s="40"/>
    </row>
    <row r="328" spans="1:13" ht="15">
      <c r="A328" s="22"/>
      <c r="B328" s="22"/>
      <c r="C328" s="39"/>
      <c r="D328" s="30"/>
      <c r="E328" s="30"/>
      <c r="F328" s="30"/>
      <c r="G328" s="30"/>
      <c r="H328" s="30"/>
      <c r="I328" s="30"/>
      <c r="J328" s="30"/>
      <c r="K328" s="36"/>
      <c r="L328" s="36">
        <f t="shared" si="4"/>
        <v>0</v>
      </c>
      <c r="M328" s="40"/>
    </row>
    <row r="329" spans="1:13" ht="15">
      <c r="A329" s="22"/>
      <c r="B329" s="22"/>
      <c r="C329" s="39"/>
      <c r="D329" s="30"/>
      <c r="E329" s="30"/>
      <c r="F329" s="30"/>
      <c r="G329" s="30"/>
      <c r="H329" s="30"/>
      <c r="I329" s="30"/>
      <c r="J329" s="30"/>
      <c r="K329" s="36"/>
      <c r="L329" s="36">
        <f t="shared" si="4"/>
        <v>0</v>
      </c>
      <c r="M329" s="40"/>
    </row>
    <row r="330" spans="1:13" ht="15">
      <c r="A330" s="22"/>
      <c r="B330" s="22"/>
      <c r="C330" s="39"/>
      <c r="D330" s="30"/>
      <c r="E330" s="30"/>
      <c r="F330" s="30"/>
      <c r="G330" s="30"/>
      <c r="H330" s="30"/>
      <c r="I330" s="30"/>
      <c r="J330" s="30"/>
      <c r="K330" s="36"/>
      <c r="L330" s="36">
        <f t="shared" si="4"/>
        <v>0</v>
      </c>
      <c r="M330" s="40"/>
    </row>
    <row r="331" spans="1:13" ht="15">
      <c r="A331" s="22"/>
      <c r="B331" s="22"/>
      <c r="C331" s="39"/>
      <c r="D331" s="30"/>
      <c r="E331" s="30"/>
      <c r="F331" s="30"/>
      <c r="G331" s="30"/>
      <c r="H331" s="30"/>
      <c r="I331" s="30"/>
      <c r="J331" s="30"/>
      <c r="K331" s="36"/>
      <c r="L331" s="36">
        <f t="shared" si="4"/>
        <v>0</v>
      </c>
      <c r="M331" s="40"/>
    </row>
    <row r="332" spans="1:13" ht="15">
      <c r="A332" s="22"/>
      <c r="B332" s="22"/>
      <c r="C332" s="39"/>
      <c r="D332" s="30"/>
      <c r="E332" s="30"/>
      <c r="F332" s="30"/>
      <c r="G332" s="30"/>
      <c r="H332" s="30"/>
      <c r="I332" s="30"/>
      <c r="J332" s="30"/>
      <c r="K332" s="36"/>
      <c r="L332" s="36">
        <f t="shared" si="4"/>
        <v>0</v>
      </c>
      <c r="M332" s="40"/>
    </row>
    <row r="333" spans="1:13" ht="15">
      <c r="A333" s="22"/>
      <c r="B333" s="22"/>
      <c r="C333" s="39"/>
      <c r="D333" s="30"/>
      <c r="E333" s="30"/>
      <c r="F333" s="30"/>
      <c r="G333" s="30"/>
      <c r="H333" s="30"/>
      <c r="I333" s="30"/>
      <c r="J333" s="30"/>
      <c r="K333" s="36"/>
      <c r="L333" s="36">
        <f t="shared" si="4"/>
        <v>0</v>
      </c>
      <c r="M333" s="40"/>
    </row>
    <row r="334" spans="1:13" ht="15">
      <c r="A334" s="22"/>
      <c r="B334" s="22"/>
      <c r="C334" s="39"/>
      <c r="D334" s="30"/>
      <c r="E334" s="30"/>
      <c r="F334" s="30"/>
      <c r="G334" s="30"/>
      <c r="H334" s="30"/>
      <c r="I334" s="30"/>
      <c r="J334" s="30"/>
      <c r="K334" s="36"/>
      <c r="L334" s="36">
        <f t="shared" si="4"/>
        <v>0</v>
      </c>
      <c r="M334" s="40"/>
    </row>
    <row r="335" spans="1:13" ht="15">
      <c r="A335" s="22"/>
      <c r="B335" s="22"/>
      <c r="C335" s="39"/>
      <c r="D335" s="30"/>
      <c r="E335" s="30"/>
      <c r="F335" s="30"/>
      <c r="G335" s="30"/>
      <c r="H335" s="30"/>
      <c r="I335" s="30"/>
      <c r="J335" s="30"/>
      <c r="K335" s="36"/>
      <c r="L335" s="36">
        <f t="shared" si="4"/>
        <v>0</v>
      </c>
      <c r="M335" s="40"/>
    </row>
    <row r="336" spans="1:13" ht="15">
      <c r="A336" s="22"/>
      <c r="B336" s="22"/>
      <c r="C336" s="39"/>
      <c r="D336" s="30"/>
      <c r="E336" s="30"/>
      <c r="F336" s="30"/>
      <c r="G336" s="30"/>
      <c r="H336" s="30"/>
      <c r="I336" s="30"/>
      <c r="J336" s="30"/>
      <c r="K336" s="36"/>
      <c r="L336" s="36">
        <f t="shared" si="4"/>
        <v>0</v>
      </c>
      <c r="M336" s="40"/>
    </row>
    <row r="337" spans="1:13" ht="15">
      <c r="A337" s="22"/>
      <c r="B337" s="22"/>
      <c r="C337" s="39"/>
      <c r="D337" s="30"/>
      <c r="E337" s="30"/>
      <c r="F337" s="30"/>
      <c r="G337" s="30"/>
      <c r="H337" s="30"/>
      <c r="I337" s="30"/>
      <c r="J337" s="30"/>
      <c r="K337" s="36"/>
      <c r="L337" s="36">
        <f t="shared" si="4"/>
        <v>0</v>
      </c>
      <c r="M337" s="40"/>
    </row>
    <row r="338" spans="1:13" ht="15">
      <c r="A338" s="22"/>
      <c r="B338" s="22"/>
      <c r="C338" s="39"/>
      <c r="D338" s="30"/>
      <c r="E338" s="30"/>
      <c r="F338" s="30"/>
      <c r="G338" s="30"/>
      <c r="H338" s="30"/>
      <c r="I338" s="30"/>
      <c r="J338" s="30"/>
      <c r="K338" s="36"/>
      <c r="L338" s="36">
        <f t="shared" si="4"/>
        <v>0</v>
      </c>
      <c r="M338" s="40"/>
    </row>
    <row r="339" spans="1:13" ht="15">
      <c r="A339" s="22"/>
      <c r="B339" s="22"/>
      <c r="C339" s="39"/>
      <c r="D339" s="30"/>
      <c r="E339" s="30"/>
      <c r="F339" s="30"/>
      <c r="G339" s="30"/>
      <c r="H339" s="30"/>
      <c r="I339" s="30"/>
      <c r="J339" s="30"/>
      <c r="K339" s="36"/>
      <c r="L339" s="36">
        <f t="shared" si="4"/>
        <v>0</v>
      </c>
      <c r="M339" s="40"/>
    </row>
    <row r="340" spans="1:13" ht="15">
      <c r="A340" s="22"/>
      <c r="B340" s="22"/>
      <c r="C340" s="39"/>
      <c r="D340" s="30"/>
      <c r="E340" s="30"/>
      <c r="F340" s="30"/>
      <c r="G340" s="30"/>
      <c r="H340" s="30"/>
      <c r="I340" s="30"/>
      <c r="J340" s="30"/>
      <c r="K340" s="36"/>
      <c r="L340" s="36">
        <f t="shared" si="4"/>
        <v>0</v>
      </c>
      <c r="M340" s="40"/>
    </row>
    <row r="341" spans="1:13" ht="15">
      <c r="A341" s="22"/>
      <c r="B341" s="22"/>
      <c r="C341" s="39"/>
      <c r="D341" s="30"/>
      <c r="E341" s="30"/>
      <c r="F341" s="30"/>
      <c r="G341" s="30"/>
      <c r="H341" s="30"/>
      <c r="I341" s="30"/>
      <c r="J341" s="30"/>
      <c r="K341" s="36"/>
      <c r="L341" s="36">
        <f t="shared" si="4"/>
        <v>0</v>
      </c>
      <c r="M341" s="40"/>
    </row>
    <row r="342" spans="1:13" ht="15">
      <c r="A342" s="22"/>
      <c r="B342" s="22"/>
      <c r="C342" s="39"/>
      <c r="D342" s="30"/>
      <c r="E342" s="30"/>
      <c r="F342" s="30"/>
      <c r="G342" s="30"/>
      <c r="H342" s="30"/>
      <c r="I342" s="30"/>
      <c r="J342" s="30"/>
      <c r="K342" s="36"/>
      <c r="L342" s="36">
        <f t="shared" si="4"/>
        <v>0</v>
      </c>
      <c r="M342" s="40"/>
    </row>
    <row r="343" spans="1:13" ht="15">
      <c r="A343" s="22"/>
      <c r="B343" s="22"/>
      <c r="C343" s="39"/>
      <c r="D343" s="30"/>
      <c r="E343" s="30"/>
      <c r="F343" s="30"/>
      <c r="G343" s="30"/>
      <c r="H343" s="30"/>
      <c r="I343" s="30"/>
      <c r="J343" s="30"/>
      <c r="K343" s="36"/>
      <c r="L343" s="36">
        <f t="shared" si="4"/>
        <v>0</v>
      </c>
      <c r="M343" s="40"/>
    </row>
    <row r="344" spans="1:13" ht="15">
      <c r="A344" s="22"/>
      <c r="B344" s="22"/>
      <c r="C344" s="39"/>
      <c r="D344" s="30"/>
      <c r="E344" s="30"/>
      <c r="F344" s="30"/>
      <c r="G344" s="30"/>
      <c r="H344" s="30"/>
      <c r="I344" s="30"/>
      <c r="J344" s="30"/>
      <c r="K344" s="36"/>
      <c r="L344" s="36">
        <f t="shared" si="4"/>
        <v>0</v>
      </c>
      <c r="M344" s="40"/>
    </row>
    <row r="345" spans="1:13" ht="15">
      <c r="A345" s="22"/>
      <c r="B345" s="22"/>
      <c r="C345" s="39"/>
      <c r="D345" s="30"/>
      <c r="E345" s="30"/>
      <c r="F345" s="30"/>
      <c r="G345" s="30"/>
      <c r="H345" s="30"/>
      <c r="I345" s="30"/>
      <c r="J345" s="30"/>
      <c r="K345" s="36"/>
      <c r="L345" s="36">
        <f t="shared" si="4"/>
        <v>0</v>
      </c>
      <c r="M345" s="40"/>
    </row>
    <row r="346" spans="1:13" ht="15">
      <c r="A346" s="22"/>
      <c r="B346" s="22"/>
      <c r="C346" s="39"/>
      <c r="D346" s="30"/>
      <c r="E346" s="30"/>
      <c r="F346" s="30"/>
      <c r="G346" s="30"/>
      <c r="H346" s="30"/>
      <c r="I346" s="30"/>
      <c r="J346" s="30"/>
      <c r="K346" s="36"/>
      <c r="L346" s="36">
        <f t="shared" si="4"/>
        <v>0</v>
      </c>
      <c r="M346" s="40"/>
    </row>
    <row r="347" spans="1:13" ht="15">
      <c r="A347" s="22"/>
      <c r="B347" s="22"/>
      <c r="C347" s="39"/>
      <c r="D347" s="30"/>
      <c r="E347" s="30"/>
      <c r="F347" s="30"/>
      <c r="G347" s="30"/>
      <c r="H347" s="30"/>
      <c r="I347" s="30"/>
      <c r="J347" s="30"/>
      <c r="K347" s="36"/>
      <c r="L347" s="36">
        <f t="shared" si="4"/>
        <v>0</v>
      </c>
      <c r="M347" s="40"/>
    </row>
    <row r="348" spans="1:13" ht="15">
      <c r="A348" s="22"/>
      <c r="B348" s="22"/>
      <c r="C348" s="39"/>
      <c r="D348" s="30"/>
      <c r="E348" s="30"/>
      <c r="F348" s="30"/>
      <c r="G348" s="30"/>
      <c r="H348" s="30"/>
      <c r="I348" s="30"/>
      <c r="J348" s="30"/>
      <c r="K348" s="36"/>
      <c r="L348" s="36">
        <f t="shared" si="4"/>
        <v>0</v>
      </c>
      <c r="M348" s="40"/>
    </row>
    <row r="349" spans="1:13" ht="15">
      <c r="A349" s="22"/>
      <c r="B349" s="22"/>
      <c r="C349" s="39"/>
      <c r="D349" s="30"/>
      <c r="E349" s="30"/>
      <c r="F349" s="30"/>
      <c r="G349" s="30"/>
      <c r="H349" s="30"/>
      <c r="I349" s="30"/>
      <c r="J349" s="30"/>
      <c r="K349" s="36"/>
      <c r="L349" s="36">
        <f t="shared" si="4"/>
        <v>0</v>
      </c>
      <c r="M349" s="40"/>
    </row>
    <row r="350" spans="1:13" ht="15">
      <c r="A350" s="22"/>
      <c r="B350" s="22"/>
      <c r="C350" s="39"/>
      <c r="D350" s="30"/>
      <c r="E350" s="30"/>
      <c r="F350" s="30"/>
      <c r="G350" s="30"/>
      <c r="H350" s="30"/>
      <c r="I350" s="30"/>
      <c r="J350" s="30"/>
      <c r="K350" s="36"/>
      <c r="L350" s="36">
        <f t="shared" si="4"/>
        <v>0</v>
      </c>
      <c r="M350" s="40"/>
    </row>
    <row r="351" spans="1:13" ht="15">
      <c r="A351" s="22"/>
      <c r="B351" s="22"/>
      <c r="C351" s="39"/>
      <c r="D351" s="30"/>
      <c r="E351" s="30"/>
      <c r="F351" s="30"/>
      <c r="G351" s="30"/>
      <c r="H351" s="30"/>
      <c r="I351" s="30"/>
      <c r="J351" s="30"/>
      <c r="K351" s="36"/>
      <c r="L351" s="36">
        <f t="shared" si="4"/>
        <v>0</v>
      </c>
      <c r="M351" s="40"/>
    </row>
    <row r="352" spans="1:13" ht="15">
      <c r="A352" s="22"/>
      <c r="B352" s="22"/>
      <c r="C352" s="39"/>
      <c r="D352" s="30"/>
      <c r="E352" s="30"/>
      <c r="F352" s="30"/>
      <c r="G352" s="30"/>
      <c r="H352" s="30"/>
      <c r="I352" s="30"/>
      <c r="J352" s="30"/>
      <c r="K352" s="36"/>
      <c r="L352" s="36">
        <f t="shared" si="4"/>
        <v>0</v>
      </c>
      <c r="M352" s="40"/>
    </row>
    <row r="353" spans="1:13" ht="15">
      <c r="A353" s="22"/>
      <c r="B353" s="22"/>
      <c r="C353" s="39"/>
      <c r="D353" s="30"/>
      <c r="E353" s="30"/>
      <c r="F353" s="30"/>
      <c r="G353" s="30"/>
      <c r="H353" s="30"/>
      <c r="I353" s="30"/>
      <c r="J353" s="30"/>
      <c r="K353" s="36"/>
      <c r="L353" s="36">
        <f t="shared" si="4"/>
        <v>0</v>
      </c>
      <c r="M353" s="40"/>
    </row>
    <row r="354" spans="1:13" ht="15">
      <c r="A354" s="22"/>
      <c r="B354" s="22"/>
      <c r="C354" s="39"/>
      <c r="D354" s="30"/>
      <c r="E354" s="30"/>
      <c r="F354" s="30"/>
      <c r="G354" s="30"/>
      <c r="H354" s="30"/>
      <c r="I354" s="30"/>
      <c r="J354" s="30"/>
      <c r="K354" s="36"/>
      <c r="L354" s="36">
        <f t="shared" si="4"/>
        <v>0</v>
      </c>
      <c r="M354" s="40"/>
    </row>
    <row r="355" spans="1:13" ht="15">
      <c r="A355" s="22"/>
      <c r="B355" s="22"/>
      <c r="C355" s="39"/>
      <c r="D355" s="30"/>
      <c r="E355" s="30"/>
      <c r="F355" s="30"/>
      <c r="G355" s="30"/>
      <c r="H355" s="30"/>
      <c r="I355" s="30"/>
      <c r="J355" s="30"/>
      <c r="K355" s="36"/>
      <c r="L355" s="36">
        <f t="shared" si="4"/>
        <v>0</v>
      </c>
      <c r="M355" s="40"/>
    </row>
    <row r="356" spans="1:13" ht="15">
      <c r="A356" s="22"/>
      <c r="B356" s="22"/>
      <c r="C356" s="39"/>
      <c r="D356" s="30"/>
      <c r="E356" s="30"/>
      <c r="F356" s="30"/>
      <c r="G356" s="30"/>
      <c r="H356" s="30"/>
      <c r="I356" s="30"/>
      <c r="J356" s="30"/>
      <c r="K356" s="36"/>
      <c r="L356" s="36">
        <f t="shared" si="4"/>
        <v>0</v>
      </c>
      <c r="M356" s="40"/>
    </row>
    <row r="357" spans="1:13" ht="15">
      <c r="A357" s="22"/>
      <c r="B357" s="22"/>
      <c r="C357" s="39"/>
      <c r="D357" s="30"/>
      <c r="E357" s="30"/>
      <c r="F357" s="30"/>
      <c r="G357" s="30"/>
      <c r="H357" s="30"/>
      <c r="I357" s="30"/>
      <c r="J357" s="30"/>
      <c r="K357" s="36"/>
      <c r="L357" s="36">
        <f t="shared" si="4"/>
        <v>0</v>
      </c>
      <c r="M357" s="40"/>
    </row>
    <row r="358" spans="1:13" ht="15">
      <c r="A358" s="22"/>
      <c r="B358" s="22"/>
      <c r="C358" s="39"/>
      <c r="D358" s="30"/>
      <c r="E358" s="30"/>
      <c r="F358" s="30"/>
      <c r="G358" s="30"/>
      <c r="H358" s="30"/>
      <c r="I358" s="30"/>
      <c r="J358" s="30"/>
      <c r="K358" s="36"/>
      <c r="L358" s="36">
        <f t="shared" si="4"/>
        <v>0</v>
      </c>
      <c r="M358" s="40"/>
    </row>
    <row r="359" spans="1:13" ht="15">
      <c r="A359" s="22"/>
      <c r="B359" s="22"/>
      <c r="C359" s="39"/>
      <c r="D359" s="30"/>
      <c r="E359" s="30"/>
      <c r="F359" s="30"/>
      <c r="G359" s="30"/>
      <c r="H359" s="30"/>
      <c r="I359" s="30"/>
      <c r="J359" s="30"/>
      <c r="K359" s="36"/>
      <c r="L359" s="36">
        <f t="shared" si="4"/>
        <v>0</v>
      </c>
      <c r="M359" s="40"/>
    </row>
    <row r="360" spans="1:13" ht="15">
      <c r="A360" s="22"/>
      <c r="B360" s="22"/>
      <c r="C360" s="39"/>
      <c r="D360" s="30"/>
      <c r="E360" s="30"/>
      <c r="F360" s="30"/>
      <c r="G360" s="30"/>
      <c r="H360" s="30"/>
      <c r="I360" s="30"/>
      <c r="J360" s="30"/>
      <c r="K360" s="36"/>
      <c r="L360" s="36">
        <f t="shared" si="4"/>
        <v>0</v>
      </c>
      <c r="M360" s="40"/>
    </row>
    <row r="361" spans="1:13" ht="15">
      <c r="A361" s="22"/>
      <c r="B361" s="22"/>
      <c r="C361" s="39"/>
      <c r="D361" s="30"/>
      <c r="E361" s="30"/>
      <c r="F361" s="30"/>
      <c r="G361" s="30"/>
      <c r="H361" s="30"/>
      <c r="I361" s="30"/>
      <c r="J361" s="30"/>
      <c r="K361" s="36"/>
      <c r="L361" s="36">
        <f t="shared" si="4"/>
        <v>0</v>
      </c>
      <c r="M361" s="40"/>
    </row>
    <row r="362" spans="1:13" ht="15">
      <c r="A362" s="22"/>
      <c r="B362" s="22"/>
      <c r="C362" s="39"/>
      <c r="D362" s="30"/>
      <c r="E362" s="30"/>
      <c r="F362" s="30"/>
      <c r="G362" s="30"/>
      <c r="H362" s="30"/>
      <c r="I362" s="30"/>
      <c r="J362" s="30"/>
      <c r="K362" s="36"/>
      <c r="L362" s="36">
        <f t="shared" si="4"/>
        <v>0</v>
      </c>
      <c r="M362" s="40"/>
    </row>
    <row r="363" spans="1:13" ht="15">
      <c r="A363" s="22"/>
      <c r="B363" s="22"/>
      <c r="C363" s="39"/>
      <c r="D363" s="30"/>
      <c r="E363" s="30"/>
      <c r="F363" s="30"/>
      <c r="G363" s="30"/>
      <c r="H363" s="30"/>
      <c r="I363" s="30"/>
      <c r="J363" s="30"/>
      <c r="K363" s="36"/>
      <c r="L363" s="36">
        <f t="shared" si="4"/>
        <v>0</v>
      </c>
      <c r="M363" s="40"/>
    </row>
    <row r="364" spans="1:13" ht="15">
      <c r="A364" s="22"/>
      <c r="B364" s="22"/>
      <c r="C364" s="39"/>
      <c r="D364" s="30"/>
      <c r="E364" s="30"/>
      <c r="F364" s="30"/>
      <c r="G364" s="30"/>
      <c r="H364" s="30"/>
      <c r="I364" s="30"/>
      <c r="J364" s="30"/>
      <c r="K364" s="36"/>
      <c r="L364" s="36">
        <f t="shared" si="4"/>
        <v>0</v>
      </c>
      <c r="M364" s="40"/>
    </row>
    <row r="365" spans="1:13" ht="15">
      <c r="A365" s="22"/>
      <c r="B365" s="22"/>
      <c r="C365" s="39"/>
      <c r="D365" s="30"/>
      <c r="E365" s="30"/>
      <c r="F365" s="30"/>
      <c r="G365" s="30"/>
      <c r="H365" s="30"/>
      <c r="I365" s="30"/>
      <c r="J365" s="30"/>
      <c r="K365" s="36"/>
      <c r="L365" s="36">
        <f t="shared" si="4"/>
        <v>0</v>
      </c>
      <c r="M365" s="40"/>
    </row>
    <row r="366" spans="1:13" ht="15">
      <c r="A366" s="22"/>
      <c r="B366" s="22"/>
      <c r="C366" s="39"/>
      <c r="D366" s="30"/>
      <c r="E366" s="30"/>
      <c r="F366" s="30"/>
      <c r="G366" s="30"/>
      <c r="H366" s="30"/>
      <c r="I366" s="30"/>
      <c r="J366" s="30"/>
      <c r="K366" s="36"/>
      <c r="L366" s="36">
        <f t="shared" si="4"/>
        <v>0</v>
      </c>
      <c r="M366" s="40"/>
    </row>
    <row r="367" spans="1:13" ht="15">
      <c r="A367" s="22"/>
      <c r="B367" s="22"/>
      <c r="C367" s="39"/>
      <c r="D367" s="30"/>
      <c r="E367" s="30"/>
      <c r="F367" s="30"/>
      <c r="G367" s="30"/>
      <c r="H367" s="30"/>
      <c r="I367" s="30"/>
      <c r="J367" s="30"/>
      <c r="K367" s="36"/>
      <c r="L367" s="36">
        <f t="shared" si="4"/>
        <v>0</v>
      </c>
      <c r="M367" s="40"/>
    </row>
    <row r="368" spans="1:13" ht="15">
      <c r="A368" s="22"/>
      <c r="B368" s="22"/>
      <c r="C368" s="39"/>
      <c r="D368" s="30"/>
      <c r="E368" s="30"/>
      <c r="F368" s="30"/>
      <c r="G368" s="30"/>
      <c r="H368" s="30"/>
      <c r="I368" s="30"/>
      <c r="J368" s="30"/>
      <c r="K368" s="36"/>
      <c r="L368" s="36">
        <f t="shared" si="4"/>
        <v>0</v>
      </c>
      <c r="M368" s="40"/>
    </row>
    <row r="369" spans="1:13" ht="15">
      <c r="A369" s="22"/>
      <c r="B369" s="22"/>
      <c r="C369" s="39"/>
      <c r="D369" s="30"/>
      <c r="E369" s="30"/>
      <c r="F369" s="30"/>
      <c r="G369" s="30"/>
      <c r="H369" s="30"/>
      <c r="I369" s="30"/>
      <c r="J369" s="30"/>
      <c r="K369" s="36"/>
      <c r="L369" s="36">
        <f t="shared" si="4"/>
        <v>0</v>
      </c>
      <c r="M369" s="40"/>
    </row>
    <row r="370" spans="1:13" ht="15">
      <c r="A370" s="22"/>
      <c r="B370" s="22"/>
      <c r="C370" s="39"/>
      <c r="D370" s="30"/>
      <c r="E370" s="30"/>
      <c r="F370" s="30"/>
      <c r="G370" s="30"/>
      <c r="H370" s="30"/>
      <c r="I370" s="30"/>
      <c r="J370" s="30"/>
      <c r="K370" s="36"/>
      <c r="L370" s="36">
        <f t="shared" si="4"/>
        <v>0</v>
      </c>
      <c r="M370" s="40"/>
    </row>
    <row r="371" spans="1:13" ht="15">
      <c r="A371" s="22"/>
      <c r="B371" s="22"/>
      <c r="C371" s="39"/>
      <c r="D371" s="30"/>
      <c r="E371" s="30"/>
      <c r="F371" s="30"/>
      <c r="G371" s="30"/>
      <c r="H371" s="30"/>
      <c r="I371" s="30"/>
      <c r="J371" s="30"/>
      <c r="K371" s="36"/>
      <c r="L371" s="36">
        <f t="shared" si="4"/>
        <v>0</v>
      </c>
      <c r="M371" s="40"/>
    </row>
    <row r="372" spans="1:13" ht="15">
      <c r="A372" s="22"/>
      <c r="B372" s="22"/>
      <c r="C372" s="39"/>
      <c r="D372" s="30"/>
      <c r="E372" s="30"/>
      <c r="F372" s="30"/>
      <c r="G372" s="30"/>
      <c r="H372" s="30"/>
      <c r="I372" s="30"/>
      <c r="J372" s="30"/>
      <c r="K372" s="36"/>
      <c r="L372" s="36">
        <f t="shared" si="4"/>
        <v>0</v>
      </c>
      <c r="M372" s="40"/>
    </row>
    <row r="373" spans="1:13" ht="15">
      <c r="A373" s="22"/>
      <c r="B373" s="22"/>
      <c r="C373" s="39"/>
      <c r="D373" s="30"/>
      <c r="E373" s="30"/>
      <c r="F373" s="30"/>
      <c r="G373" s="30"/>
      <c r="H373" s="30"/>
      <c r="I373" s="30"/>
      <c r="J373" s="30"/>
      <c r="K373" s="36"/>
      <c r="L373" s="36">
        <f t="shared" si="4"/>
        <v>0</v>
      </c>
      <c r="M373" s="40"/>
    </row>
    <row r="374" spans="1:13" ht="15">
      <c r="A374" s="22"/>
      <c r="B374" s="22"/>
      <c r="C374" s="39"/>
      <c r="D374" s="30"/>
      <c r="E374" s="30"/>
      <c r="F374" s="30"/>
      <c r="G374" s="30"/>
      <c r="H374" s="30"/>
      <c r="I374" s="30"/>
      <c r="J374" s="30"/>
      <c r="K374" s="36"/>
      <c r="L374" s="36">
        <f t="shared" si="4"/>
        <v>0</v>
      </c>
      <c r="M374" s="40"/>
    </row>
    <row r="375" spans="1:13" ht="15">
      <c r="A375" s="22"/>
      <c r="B375" s="22"/>
      <c r="C375" s="39"/>
      <c r="D375" s="30"/>
      <c r="E375" s="30"/>
      <c r="F375" s="30"/>
      <c r="G375" s="30"/>
      <c r="H375" s="30"/>
      <c r="I375" s="30"/>
      <c r="J375" s="30"/>
      <c r="K375" s="36"/>
      <c r="L375" s="36">
        <f t="shared" si="4"/>
        <v>0</v>
      </c>
      <c r="M375" s="40"/>
    </row>
    <row r="376" spans="1:13" ht="15">
      <c r="A376" s="22"/>
      <c r="B376" s="22"/>
      <c r="C376" s="39"/>
      <c r="D376" s="30"/>
      <c r="E376" s="30"/>
      <c r="F376" s="30"/>
      <c r="G376" s="30"/>
      <c r="H376" s="30"/>
      <c r="I376" s="30"/>
      <c r="J376" s="30"/>
      <c r="K376" s="36"/>
      <c r="L376" s="36">
        <f t="shared" si="4"/>
        <v>0</v>
      </c>
      <c r="M376" s="40"/>
    </row>
    <row r="377" spans="1:13" ht="15">
      <c r="A377" s="22"/>
      <c r="B377" s="22"/>
      <c r="C377" s="39"/>
      <c r="D377" s="30"/>
      <c r="E377" s="30"/>
      <c r="F377" s="30"/>
      <c r="G377" s="30"/>
      <c r="H377" s="30"/>
      <c r="I377" s="30"/>
      <c r="J377" s="30"/>
      <c r="K377" s="36"/>
      <c r="L377" s="36">
        <f t="shared" si="4"/>
        <v>0</v>
      </c>
      <c r="M377" s="40"/>
    </row>
    <row r="378" spans="1:13" ht="15">
      <c r="A378" s="22"/>
      <c r="B378" s="22"/>
      <c r="C378" s="39"/>
      <c r="D378" s="30"/>
      <c r="E378" s="30"/>
      <c r="F378" s="30"/>
      <c r="G378" s="30"/>
      <c r="H378" s="30"/>
      <c r="I378" s="30"/>
      <c r="J378" s="30"/>
      <c r="K378" s="36"/>
      <c r="L378" s="36">
        <f t="shared" si="4"/>
        <v>0</v>
      </c>
      <c r="M378" s="40"/>
    </row>
    <row r="379" spans="1:13" ht="15">
      <c r="A379" s="22"/>
      <c r="B379" s="22"/>
      <c r="C379" s="39"/>
      <c r="D379" s="30"/>
      <c r="E379" s="30"/>
      <c r="F379" s="30"/>
      <c r="G379" s="30"/>
      <c r="H379" s="30"/>
      <c r="I379" s="30"/>
      <c r="J379" s="30"/>
      <c r="K379" s="36"/>
      <c r="L379" s="36">
        <f t="shared" si="4"/>
        <v>0</v>
      </c>
      <c r="M379" s="40"/>
    </row>
    <row r="380" spans="1:13" ht="15">
      <c r="A380" s="22"/>
      <c r="B380" s="22"/>
      <c r="C380" s="39"/>
      <c r="D380" s="30"/>
      <c r="E380" s="30"/>
      <c r="F380" s="30"/>
      <c r="G380" s="30"/>
      <c r="H380" s="30"/>
      <c r="I380" s="30"/>
      <c r="J380" s="30"/>
      <c r="K380" s="36"/>
      <c r="L380" s="36">
        <f t="shared" si="4"/>
        <v>0</v>
      </c>
      <c r="M380" s="40"/>
    </row>
    <row r="381" spans="1:13" ht="15">
      <c r="A381" s="22"/>
      <c r="B381" s="22"/>
      <c r="C381" s="39"/>
      <c r="D381" s="30"/>
      <c r="E381" s="30"/>
      <c r="F381" s="30"/>
      <c r="G381" s="30"/>
      <c r="H381" s="30"/>
      <c r="I381" s="30"/>
      <c r="J381" s="30"/>
      <c r="K381" s="36"/>
      <c r="L381" s="36">
        <f t="shared" si="4"/>
        <v>0</v>
      </c>
      <c r="M381" s="40"/>
    </row>
    <row r="382" spans="1:13" ht="15">
      <c r="A382" s="22"/>
      <c r="B382" s="22"/>
      <c r="C382" s="39"/>
      <c r="D382" s="30"/>
      <c r="E382" s="30"/>
      <c r="F382" s="30"/>
      <c r="G382" s="30"/>
      <c r="H382" s="30"/>
      <c r="I382" s="30"/>
      <c r="J382" s="30"/>
      <c r="K382" s="36"/>
      <c r="L382" s="36">
        <f t="shared" si="4"/>
        <v>0</v>
      </c>
      <c r="M382" s="40"/>
    </row>
    <row r="383" spans="1:13" ht="15">
      <c r="A383" s="22"/>
      <c r="B383" s="22"/>
      <c r="C383" s="39"/>
      <c r="D383" s="30"/>
      <c r="E383" s="30"/>
      <c r="F383" s="30"/>
      <c r="G383" s="30"/>
      <c r="H383" s="30"/>
      <c r="I383" s="30"/>
      <c r="J383" s="30"/>
      <c r="K383" s="36"/>
      <c r="L383" s="36">
        <f t="shared" si="4"/>
        <v>0</v>
      </c>
      <c r="M383" s="40"/>
    </row>
    <row r="384" spans="1:13" ht="15">
      <c r="A384" s="22"/>
      <c r="B384" s="22"/>
      <c r="C384" s="39"/>
      <c r="D384" s="30"/>
      <c r="E384" s="30"/>
      <c r="F384" s="30"/>
      <c r="G384" s="30"/>
      <c r="H384" s="30"/>
      <c r="I384" s="30"/>
      <c r="J384" s="30"/>
      <c r="K384" s="36"/>
      <c r="L384" s="36">
        <f t="shared" si="4"/>
        <v>0</v>
      </c>
      <c r="M384" s="40"/>
    </row>
    <row r="385" spans="1:13" ht="15">
      <c r="A385" s="22"/>
      <c r="B385" s="22"/>
      <c r="C385" s="39"/>
      <c r="D385" s="30"/>
      <c r="E385" s="30"/>
      <c r="F385" s="30"/>
      <c r="G385" s="30"/>
      <c r="H385" s="30"/>
      <c r="I385" s="30"/>
      <c r="J385" s="30"/>
      <c r="K385" s="36"/>
      <c r="L385" s="36">
        <f t="shared" si="4"/>
        <v>0</v>
      </c>
      <c r="M385" s="40"/>
    </row>
    <row r="386" spans="1:13" ht="15">
      <c r="A386" s="22"/>
      <c r="B386" s="22"/>
      <c r="C386" s="39"/>
      <c r="D386" s="30"/>
      <c r="E386" s="30"/>
      <c r="F386" s="30"/>
      <c r="G386" s="30"/>
      <c r="H386" s="30"/>
      <c r="I386" s="30"/>
      <c r="J386" s="30"/>
      <c r="K386" s="36"/>
      <c r="L386" s="36">
        <f t="shared" ref="L386:L449" si="5">J386*K386</f>
        <v>0</v>
      </c>
      <c r="M386" s="40"/>
    </row>
    <row r="387" spans="1:13" ht="15">
      <c r="A387" s="22"/>
      <c r="B387" s="22"/>
      <c r="C387" s="39"/>
      <c r="D387" s="30"/>
      <c r="E387" s="30"/>
      <c r="F387" s="30"/>
      <c r="G387" s="30"/>
      <c r="H387" s="30"/>
      <c r="I387" s="30"/>
      <c r="J387" s="30"/>
      <c r="K387" s="36"/>
      <c r="L387" s="36">
        <f t="shared" si="5"/>
        <v>0</v>
      </c>
      <c r="M387" s="40"/>
    </row>
    <row r="388" spans="1:13" ht="15">
      <c r="A388" s="22"/>
      <c r="B388" s="22"/>
      <c r="C388" s="39"/>
      <c r="D388" s="30"/>
      <c r="E388" s="30"/>
      <c r="F388" s="30"/>
      <c r="G388" s="30"/>
      <c r="H388" s="30"/>
      <c r="I388" s="30"/>
      <c r="J388" s="30"/>
      <c r="K388" s="36"/>
      <c r="L388" s="36">
        <f t="shared" si="5"/>
        <v>0</v>
      </c>
      <c r="M388" s="40"/>
    </row>
    <row r="389" spans="1:13" ht="15">
      <c r="A389" s="22"/>
      <c r="B389" s="22"/>
      <c r="C389" s="39"/>
      <c r="D389" s="30"/>
      <c r="E389" s="30"/>
      <c r="F389" s="30"/>
      <c r="G389" s="30"/>
      <c r="H389" s="30"/>
      <c r="I389" s="30"/>
      <c r="J389" s="30"/>
      <c r="K389" s="36"/>
      <c r="L389" s="36">
        <f t="shared" si="5"/>
        <v>0</v>
      </c>
      <c r="M389" s="40"/>
    </row>
    <row r="390" spans="1:13" ht="15">
      <c r="A390" s="22"/>
      <c r="B390" s="22"/>
      <c r="C390" s="39"/>
      <c r="D390" s="30"/>
      <c r="E390" s="30"/>
      <c r="F390" s="30"/>
      <c r="G390" s="30"/>
      <c r="H390" s="30"/>
      <c r="I390" s="30"/>
      <c r="J390" s="30"/>
      <c r="K390" s="36"/>
      <c r="L390" s="36">
        <f t="shared" si="5"/>
        <v>0</v>
      </c>
      <c r="M390" s="40"/>
    </row>
    <row r="391" spans="1:13" ht="15">
      <c r="A391" s="22"/>
      <c r="B391" s="22"/>
      <c r="C391" s="39"/>
      <c r="D391" s="30"/>
      <c r="E391" s="30"/>
      <c r="F391" s="30"/>
      <c r="G391" s="30"/>
      <c r="H391" s="30"/>
      <c r="I391" s="30"/>
      <c r="J391" s="30"/>
      <c r="K391" s="36"/>
      <c r="L391" s="36">
        <f t="shared" si="5"/>
        <v>0</v>
      </c>
      <c r="M391" s="40"/>
    </row>
    <row r="392" spans="1:13" ht="15">
      <c r="A392" s="22"/>
      <c r="B392" s="22"/>
      <c r="C392" s="39"/>
      <c r="D392" s="30"/>
      <c r="E392" s="30"/>
      <c r="F392" s="30"/>
      <c r="G392" s="30"/>
      <c r="H392" s="30"/>
      <c r="I392" s="30"/>
      <c r="J392" s="30"/>
      <c r="K392" s="36"/>
      <c r="L392" s="36">
        <f t="shared" si="5"/>
        <v>0</v>
      </c>
      <c r="M392" s="40"/>
    </row>
    <row r="393" spans="1:13" ht="15">
      <c r="A393" s="22"/>
      <c r="B393" s="22"/>
      <c r="C393" s="39"/>
      <c r="D393" s="30"/>
      <c r="E393" s="30"/>
      <c r="F393" s="30"/>
      <c r="G393" s="30"/>
      <c r="H393" s="30"/>
      <c r="I393" s="30"/>
      <c r="J393" s="30"/>
      <c r="K393" s="36"/>
      <c r="L393" s="36">
        <f t="shared" si="5"/>
        <v>0</v>
      </c>
      <c r="M393" s="40"/>
    </row>
    <row r="394" spans="1:13" ht="15">
      <c r="A394" s="22"/>
      <c r="B394" s="22"/>
      <c r="C394" s="39"/>
      <c r="D394" s="30"/>
      <c r="E394" s="30"/>
      <c r="F394" s="30"/>
      <c r="G394" s="30"/>
      <c r="H394" s="30"/>
      <c r="I394" s="30"/>
      <c r="J394" s="30"/>
      <c r="K394" s="36"/>
      <c r="L394" s="36">
        <f t="shared" si="5"/>
        <v>0</v>
      </c>
      <c r="M394" s="40"/>
    </row>
    <row r="395" spans="1:13" ht="15">
      <c r="A395" s="22"/>
      <c r="B395" s="22"/>
      <c r="C395" s="39"/>
      <c r="D395" s="30"/>
      <c r="E395" s="30"/>
      <c r="F395" s="30"/>
      <c r="G395" s="30"/>
      <c r="H395" s="30"/>
      <c r="I395" s="30"/>
      <c r="J395" s="30"/>
      <c r="K395" s="36"/>
      <c r="L395" s="36">
        <f t="shared" si="5"/>
        <v>0</v>
      </c>
      <c r="M395" s="40"/>
    </row>
    <row r="396" spans="1:13" ht="15">
      <c r="A396" s="22"/>
      <c r="B396" s="22"/>
      <c r="C396" s="39"/>
      <c r="D396" s="30"/>
      <c r="E396" s="30"/>
      <c r="F396" s="30"/>
      <c r="G396" s="30"/>
      <c r="H396" s="30"/>
      <c r="I396" s="30"/>
      <c r="J396" s="30"/>
      <c r="K396" s="36"/>
      <c r="L396" s="36">
        <f t="shared" si="5"/>
        <v>0</v>
      </c>
      <c r="M396" s="40"/>
    </row>
    <row r="397" spans="1:13" ht="15">
      <c r="A397" s="22"/>
      <c r="B397" s="22"/>
      <c r="C397" s="39"/>
      <c r="D397" s="30"/>
      <c r="E397" s="30"/>
      <c r="F397" s="30"/>
      <c r="G397" s="30"/>
      <c r="H397" s="30"/>
      <c r="I397" s="30"/>
      <c r="J397" s="30"/>
      <c r="K397" s="36"/>
      <c r="L397" s="36">
        <f t="shared" si="5"/>
        <v>0</v>
      </c>
      <c r="M397" s="40"/>
    </row>
    <row r="398" spans="1:13" ht="15">
      <c r="A398" s="22"/>
      <c r="B398" s="22"/>
      <c r="C398" s="39"/>
      <c r="D398" s="30"/>
      <c r="E398" s="30"/>
      <c r="F398" s="30"/>
      <c r="G398" s="30"/>
      <c r="H398" s="30"/>
      <c r="I398" s="30"/>
      <c r="J398" s="30"/>
      <c r="K398" s="36"/>
      <c r="L398" s="36">
        <f t="shared" si="5"/>
        <v>0</v>
      </c>
      <c r="M398" s="40"/>
    </row>
    <row r="399" spans="1:13" ht="15">
      <c r="A399" s="22"/>
      <c r="B399" s="22"/>
      <c r="C399" s="39"/>
      <c r="D399" s="30"/>
      <c r="E399" s="30"/>
      <c r="F399" s="30"/>
      <c r="G399" s="30"/>
      <c r="H399" s="30"/>
      <c r="I399" s="30"/>
      <c r="J399" s="30"/>
      <c r="K399" s="36"/>
      <c r="L399" s="36">
        <f t="shared" si="5"/>
        <v>0</v>
      </c>
      <c r="M399" s="40"/>
    </row>
    <row r="400" spans="1:13" ht="15">
      <c r="A400" s="22"/>
      <c r="B400" s="22"/>
      <c r="C400" s="39"/>
      <c r="D400" s="30"/>
      <c r="E400" s="30"/>
      <c r="F400" s="30"/>
      <c r="G400" s="30"/>
      <c r="H400" s="30"/>
      <c r="I400" s="30"/>
      <c r="J400" s="30"/>
      <c r="K400" s="36"/>
      <c r="L400" s="36">
        <f t="shared" si="5"/>
        <v>0</v>
      </c>
      <c r="M400" s="40"/>
    </row>
    <row r="401" spans="1:13" ht="15">
      <c r="A401" s="22"/>
      <c r="B401" s="22"/>
      <c r="C401" s="39"/>
      <c r="D401" s="30"/>
      <c r="E401" s="30"/>
      <c r="F401" s="30"/>
      <c r="G401" s="30"/>
      <c r="H401" s="30"/>
      <c r="I401" s="30"/>
      <c r="J401" s="30"/>
      <c r="K401" s="36"/>
      <c r="L401" s="36">
        <f t="shared" si="5"/>
        <v>0</v>
      </c>
      <c r="M401" s="40"/>
    </row>
    <row r="402" spans="1:13" ht="15">
      <c r="A402" s="22"/>
      <c r="B402" s="22"/>
      <c r="C402" s="39"/>
      <c r="D402" s="30"/>
      <c r="E402" s="30"/>
      <c r="F402" s="30"/>
      <c r="G402" s="30"/>
      <c r="H402" s="30"/>
      <c r="I402" s="30"/>
      <c r="J402" s="30"/>
      <c r="K402" s="36"/>
      <c r="L402" s="36">
        <f t="shared" si="5"/>
        <v>0</v>
      </c>
      <c r="M402" s="40"/>
    </row>
    <row r="403" spans="1:13" ht="15">
      <c r="A403" s="22"/>
      <c r="B403" s="22"/>
      <c r="C403" s="39"/>
      <c r="D403" s="30"/>
      <c r="E403" s="30"/>
      <c r="F403" s="30"/>
      <c r="G403" s="30"/>
      <c r="H403" s="30"/>
      <c r="I403" s="30"/>
      <c r="J403" s="30"/>
      <c r="K403" s="36"/>
      <c r="L403" s="36">
        <f t="shared" si="5"/>
        <v>0</v>
      </c>
      <c r="M403" s="40"/>
    </row>
    <row r="404" spans="1:13" ht="15">
      <c r="A404" s="22"/>
      <c r="B404" s="22"/>
      <c r="C404" s="39"/>
      <c r="D404" s="30"/>
      <c r="E404" s="30"/>
      <c r="F404" s="30"/>
      <c r="G404" s="30"/>
      <c r="H404" s="30"/>
      <c r="I404" s="30"/>
      <c r="J404" s="30"/>
      <c r="K404" s="36"/>
      <c r="L404" s="36">
        <f t="shared" si="5"/>
        <v>0</v>
      </c>
      <c r="M404" s="40"/>
    </row>
    <row r="405" spans="1:13" ht="15">
      <c r="A405" s="22"/>
      <c r="B405" s="22"/>
      <c r="C405" s="39"/>
      <c r="D405" s="30"/>
      <c r="E405" s="30"/>
      <c r="F405" s="30"/>
      <c r="G405" s="30"/>
      <c r="H405" s="30"/>
      <c r="I405" s="30"/>
      <c r="J405" s="30"/>
      <c r="K405" s="36"/>
      <c r="L405" s="36">
        <f t="shared" si="5"/>
        <v>0</v>
      </c>
      <c r="M405" s="40"/>
    </row>
    <row r="406" spans="1:13" ht="15">
      <c r="A406" s="22"/>
      <c r="B406" s="22"/>
      <c r="C406" s="39"/>
      <c r="D406" s="30"/>
      <c r="E406" s="30"/>
      <c r="F406" s="30"/>
      <c r="G406" s="30"/>
      <c r="H406" s="30"/>
      <c r="I406" s="30"/>
      <c r="J406" s="30"/>
      <c r="K406" s="36"/>
      <c r="L406" s="36">
        <f t="shared" si="5"/>
        <v>0</v>
      </c>
      <c r="M406" s="40"/>
    </row>
    <row r="407" spans="1:13" ht="15">
      <c r="A407" s="22"/>
      <c r="B407" s="22"/>
      <c r="C407" s="39"/>
      <c r="D407" s="30"/>
      <c r="E407" s="30"/>
      <c r="F407" s="30"/>
      <c r="G407" s="30"/>
      <c r="H407" s="30"/>
      <c r="I407" s="30"/>
      <c r="J407" s="30"/>
      <c r="K407" s="36"/>
      <c r="L407" s="36">
        <f t="shared" si="5"/>
        <v>0</v>
      </c>
      <c r="M407" s="40"/>
    </row>
    <row r="408" spans="1:13" ht="15">
      <c r="A408" s="22"/>
      <c r="B408" s="22"/>
      <c r="C408" s="39"/>
      <c r="D408" s="30"/>
      <c r="E408" s="30"/>
      <c r="F408" s="30"/>
      <c r="G408" s="30"/>
      <c r="H408" s="30"/>
      <c r="I408" s="30"/>
      <c r="J408" s="30"/>
      <c r="K408" s="36"/>
      <c r="L408" s="36">
        <f t="shared" si="5"/>
        <v>0</v>
      </c>
      <c r="M408" s="40"/>
    </row>
    <row r="409" spans="1:13" ht="15">
      <c r="A409" s="22"/>
      <c r="B409" s="22"/>
      <c r="C409" s="39"/>
      <c r="D409" s="30"/>
      <c r="E409" s="30"/>
      <c r="F409" s="30"/>
      <c r="G409" s="30"/>
      <c r="H409" s="30"/>
      <c r="I409" s="30"/>
      <c r="J409" s="30"/>
      <c r="K409" s="36"/>
      <c r="L409" s="36">
        <f t="shared" si="5"/>
        <v>0</v>
      </c>
      <c r="M409" s="40"/>
    </row>
    <row r="410" spans="1:13" ht="15">
      <c r="A410" s="22"/>
      <c r="B410" s="22"/>
      <c r="C410" s="39"/>
      <c r="D410" s="30"/>
      <c r="E410" s="30"/>
      <c r="F410" s="30"/>
      <c r="G410" s="30"/>
      <c r="H410" s="30"/>
      <c r="I410" s="30"/>
      <c r="J410" s="30"/>
      <c r="K410" s="36"/>
      <c r="L410" s="36">
        <f t="shared" si="5"/>
        <v>0</v>
      </c>
      <c r="M410" s="40"/>
    </row>
    <row r="411" spans="1:13" ht="15">
      <c r="A411" s="22"/>
      <c r="B411" s="22"/>
      <c r="C411" s="39"/>
      <c r="D411" s="30"/>
      <c r="E411" s="30"/>
      <c r="F411" s="30"/>
      <c r="G411" s="30"/>
      <c r="H411" s="30"/>
      <c r="I411" s="30"/>
      <c r="J411" s="30"/>
      <c r="K411" s="36"/>
      <c r="L411" s="36">
        <f t="shared" si="5"/>
        <v>0</v>
      </c>
      <c r="M411" s="40"/>
    </row>
    <row r="412" spans="1:13" ht="15">
      <c r="A412" s="22"/>
      <c r="B412" s="22"/>
      <c r="C412" s="39"/>
      <c r="D412" s="30"/>
      <c r="E412" s="30"/>
      <c r="F412" s="30"/>
      <c r="G412" s="30"/>
      <c r="H412" s="30"/>
      <c r="I412" s="30"/>
      <c r="J412" s="30"/>
      <c r="K412" s="36"/>
      <c r="L412" s="36">
        <f t="shared" si="5"/>
        <v>0</v>
      </c>
      <c r="M412" s="40"/>
    </row>
    <row r="413" spans="1:13" ht="15">
      <c r="A413" s="22"/>
      <c r="B413" s="22"/>
      <c r="C413" s="39"/>
      <c r="D413" s="30"/>
      <c r="E413" s="30"/>
      <c r="F413" s="30"/>
      <c r="G413" s="30"/>
      <c r="H413" s="30"/>
      <c r="I413" s="30"/>
      <c r="J413" s="30"/>
      <c r="K413" s="36"/>
      <c r="L413" s="36">
        <f t="shared" si="5"/>
        <v>0</v>
      </c>
      <c r="M413" s="40"/>
    </row>
    <row r="414" spans="1:13" ht="15">
      <c r="A414" s="22"/>
      <c r="B414" s="22"/>
      <c r="C414" s="39"/>
      <c r="D414" s="30"/>
      <c r="E414" s="30"/>
      <c r="F414" s="30"/>
      <c r="G414" s="30"/>
      <c r="H414" s="30"/>
      <c r="I414" s="30"/>
      <c r="J414" s="30"/>
      <c r="K414" s="36"/>
      <c r="L414" s="36">
        <f t="shared" si="5"/>
        <v>0</v>
      </c>
      <c r="M414" s="40"/>
    </row>
    <row r="415" spans="1:13" ht="15">
      <c r="A415" s="22"/>
      <c r="B415" s="22"/>
      <c r="C415" s="39"/>
      <c r="D415" s="30"/>
      <c r="E415" s="30"/>
      <c r="F415" s="30"/>
      <c r="G415" s="30"/>
      <c r="H415" s="30"/>
      <c r="I415" s="30"/>
      <c r="J415" s="30"/>
      <c r="K415" s="36"/>
      <c r="L415" s="36">
        <f t="shared" si="5"/>
        <v>0</v>
      </c>
      <c r="M415" s="40"/>
    </row>
    <row r="416" spans="1:13" ht="15">
      <c r="A416" s="22"/>
      <c r="B416" s="22"/>
      <c r="C416" s="39"/>
      <c r="D416" s="30"/>
      <c r="E416" s="30"/>
      <c r="F416" s="30"/>
      <c r="G416" s="30"/>
      <c r="H416" s="30"/>
      <c r="I416" s="30"/>
      <c r="J416" s="30"/>
      <c r="K416" s="36"/>
      <c r="L416" s="36">
        <f t="shared" si="5"/>
        <v>0</v>
      </c>
      <c r="M416" s="40"/>
    </row>
    <row r="417" spans="1:13" ht="15">
      <c r="A417" s="22"/>
      <c r="B417" s="22"/>
      <c r="C417" s="39"/>
      <c r="D417" s="30"/>
      <c r="E417" s="30"/>
      <c r="F417" s="30"/>
      <c r="G417" s="30"/>
      <c r="H417" s="30"/>
      <c r="I417" s="30"/>
      <c r="J417" s="30"/>
      <c r="K417" s="36"/>
      <c r="L417" s="36">
        <f t="shared" si="5"/>
        <v>0</v>
      </c>
      <c r="M417" s="40"/>
    </row>
    <row r="418" spans="1:13" ht="15">
      <c r="A418" s="22"/>
      <c r="B418" s="22"/>
      <c r="C418" s="39"/>
      <c r="D418" s="30"/>
      <c r="E418" s="30"/>
      <c r="F418" s="30"/>
      <c r="G418" s="30"/>
      <c r="H418" s="30"/>
      <c r="I418" s="30"/>
      <c r="J418" s="30"/>
      <c r="K418" s="36"/>
      <c r="L418" s="36">
        <f t="shared" si="5"/>
        <v>0</v>
      </c>
      <c r="M418" s="40"/>
    </row>
    <row r="419" spans="1:13" ht="15">
      <c r="A419" s="22"/>
      <c r="B419" s="22"/>
      <c r="C419" s="39"/>
      <c r="D419" s="30"/>
      <c r="E419" s="30"/>
      <c r="F419" s="30"/>
      <c r="G419" s="30"/>
      <c r="H419" s="30"/>
      <c r="I419" s="30"/>
      <c r="J419" s="30"/>
      <c r="K419" s="36"/>
      <c r="L419" s="36">
        <f t="shared" si="5"/>
        <v>0</v>
      </c>
      <c r="M419" s="40"/>
    </row>
    <row r="420" spans="1:13" ht="15">
      <c r="A420" s="22"/>
      <c r="B420" s="22"/>
      <c r="C420" s="39"/>
      <c r="D420" s="30"/>
      <c r="E420" s="30"/>
      <c r="F420" s="30"/>
      <c r="G420" s="30"/>
      <c r="H420" s="30"/>
      <c r="I420" s="30"/>
      <c r="J420" s="30"/>
      <c r="K420" s="36"/>
      <c r="L420" s="36">
        <f t="shared" si="5"/>
        <v>0</v>
      </c>
      <c r="M420" s="40"/>
    </row>
    <row r="421" spans="1:13" ht="15">
      <c r="A421" s="22"/>
      <c r="B421" s="22"/>
      <c r="C421" s="39"/>
      <c r="D421" s="30"/>
      <c r="E421" s="30"/>
      <c r="F421" s="30"/>
      <c r="G421" s="30"/>
      <c r="H421" s="30"/>
      <c r="I421" s="30"/>
      <c r="J421" s="30"/>
      <c r="K421" s="36"/>
      <c r="L421" s="36">
        <f t="shared" si="5"/>
        <v>0</v>
      </c>
      <c r="M421" s="40"/>
    </row>
    <row r="422" spans="1:13" ht="15">
      <c r="A422" s="22"/>
      <c r="B422" s="22"/>
      <c r="C422" s="39"/>
      <c r="D422" s="30"/>
      <c r="E422" s="30"/>
      <c r="F422" s="30"/>
      <c r="G422" s="30"/>
      <c r="H422" s="30"/>
      <c r="I422" s="30"/>
      <c r="J422" s="30"/>
      <c r="K422" s="36"/>
      <c r="L422" s="36">
        <f t="shared" si="5"/>
        <v>0</v>
      </c>
      <c r="M422" s="40"/>
    </row>
    <row r="423" spans="1:13" ht="15">
      <c r="A423" s="22"/>
      <c r="B423" s="22"/>
      <c r="C423" s="39"/>
      <c r="D423" s="30"/>
      <c r="E423" s="30"/>
      <c r="F423" s="30"/>
      <c r="G423" s="30"/>
      <c r="H423" s="30"/>
      <c r="I423" s="30"/>
      <c r="J423" s="30"/>
      <c r="K423" s="36"/>
      <c r="L423" s="36">
        <f t="shared" si="5"/>
        <v>0</v>
      </c>
      <c r="M423" s="40"/>
    </row>
    <row r="424" spans="1:13" ht="15">
      <c r="A424" s="22"/>
      <c r="B424" s="22"/>
      <c r="C424" s="39"/>
      <c r="D424" s="30"/>
      <c r="E424" s="30"/>
      <c r="F424" s="30"/>
      <c r="G424" s="30"/>
      <c r="H424" s="30"/>
      <c r="I424" s="30"/>
      <c r="J424" s="30"/>
      <c r="K424" s="36"/>
      <c r="L424" s="36">
        <f t="shared" si="5"/>
        <v>0</v>
      </c>
      <c r="M424" s="40"/>
    </row>
    <row r="425" spans="1:13" ht="15">
      <c r="A425" s="22"/>
      <c r="B425" s="22"/>
      <c r="C425" s="39"/>
      <c r="D425" s="30"/>
      <c r="E425" s="30"/>
      <c r="F425" s="30"/>
      <c r="G425" s="30"/>
      <c r="H425" s="30"/>
      <c r="I425" s="30"/>
      <c r="J425" s="30"/>
      <c r="K425" s="36"/>
      <c r="L425" s="36">
        <f t="shared" si="5"/>
        <v>0</v>
      </c>
      <c r="M425" s="40"/>
    </row>
    <row r="426" spans="1:13" ht="15">
      <c r="A426" s="22"/>
      <c r="B426" s="22"/>
      <c r="C426" s="39"/>
      <c r="D426" s="30"/>
      <c r="E426" s="30"/>
      <c r="F426" s="30"/>
      <c r="G426" s="30"/>
      <c r="H426" s="30"/>
      <c r="I426" s="30"/>
      <c r="J426" s="30"/>
      <c r="K426" s="36"/>
      <c r="L426" s="36">
        <f t="shared" si="5"/>
        <v>0</v>
      </c>
      <c r="M426" s="40"/>
    </row>
    <row r="427" spans="1:13" ht="15">
      <c r="A427" s="22"/>
      <c r="B427" s="22"/>
      <c r="C427" s="39"/>
      <c r="D427" s="30"/>
      <c r="E427" s="30"/>
      <c r="F427" s="30"/>
      <c r="G427" s="30"/>
      <c r="H427" s="30"/>
      <c r="I427" s="30"/>
      <c r="J427" s="30"/>
      <c r="K427" s="36"/>
      <c r="L427" s="36">
        <f t="shared" si="5"/>
        <v>0</v>
      </c>
      <c r="M427" s="40"/>
    </row>
    <row r="428" spans="1:13" ht="15">
      <c r="A428" s="22"/>
      <c r="B428" s="22"/>
      <c r="C428" s="39"/>
      <c r="D428" s="30"/>
      <c r="E428" s="30"/>
      <c r="F428" s="30"/>
      <c r="G428" s="30"/>
      <c r="H428" s="30"/>
      <c r="I428" s="30"/>
      <c r="J428" s="30"/>
      <c r="K428" s="36"/>
      <c r="L428" s="36">
        <f t="shared" si="5"/>
        <v>0</v>
      </c>
      <c r="M428" s="40"/>
    </row>
    <row r="429" spans="1:13" ht="15">
      <c r="A429" s="22"/>
      <c r="B429" s="22"/>
      <c r="C429" s="39"/>
      <c r="D429" s="30"/>
      <c r="E429" s="30"/>
      <c r="F429" s="30"/>
      <c r="G429" s="30"/>
      <c r="H429" s="30"/>
      <c r="I429" s="30"/>
      <c r="J429" s="30"/>
      <c r="K429" s="36"/>
      <c r="L429" s="36">
        <f t="shared" si="5"/>
        <v>0</v>
      </c>
      <c r="M429" s="40"/>
    </row>
    <row r="430" spans="1:13" ht="15">
      <c r="A430" s="22"/>
      <c r="B430" s="22"/>
      <c r="C430" s="39"/>
      <c r="D430" s="30"/>
      <c r="E430" s="30"/>
      <c r="F430" s="30"/>
      <c r="G430" s="30"/>
      <c r="H430" s="30"/>
      <c r="I430" s="30"/>
      <c r="J430" s="30"/>
      <c r="K430" s="36"/>
      <c r="L430" s="36">
        <f t="shared" si="5"/>
        <v>0</v>
      </c>
      <c r="M430" s="40"/>
    </row>
    <row r="431" spans="1:13" ht="15">
      <c r="A431" s="22"/>
      <c r="B431" s="22"/>
      <c r="C431" s="39"/>
      <c r="D431" s="30"/>
      <c r="E431" s="30"/>
      <c r="F431" s="30"/>
      <c r="G431" s="30"/>
      <c r="H431" s="30"/>
      <c r="I431" s="30"/>
      <c r="J431" s="30"/>
      <c r="K431" s="36"/>
      <c r="L431" s="36">
        <f t="shared" si="5"/>
        <v>0</v>
      </c>
      <c r="M431" s="40"/>
    </row>
    <row r="432" spans="1:13" ht="15">
      <c r="A432" s="22"/>
      <c r="B432" s="22"/>
      <c r="C432" s="39"/>
      <c r="D432" s="30"/>
      <c r="E432" s="30"/>
      <c r="F432" s="30"/>
      <c r="G432" s="30"/>
      <c r="H432" s="30"/>
      <c r="I432" s="30"/>
      <c r="J432" s="30"/>
      <c r="K432" s="36"/>
      <c r="L432" s="36">
        <f t="shared" si="5"/>
        <v>0</v>
      </c>
      <c r="M432" s="40"/>
    </row>
    <row r="433" spans="1:13" ht="15">
      <c r="A433" s="22"/>
      <c r="B433" s="22"/>
      <c r="C433" s="39"/>
      <c r="D433" s="30"/>
      <c r="E433" s="30"/>
      <c r="F433" s="30"/>
      <c r="G433" s="30"/>
      <c r="H433" s="30"/>
      <c r="I433" s="30"/>
      <c r="J433" s="30"/>
      <c r="K433" s="36"/>
      <c r="L433" s="36">
        <f t="shared" si="5"/>
        <v>0</v>
      </c>
      <c r="M433" s="40"/>
    </row>
    <row r="434" spans="1:13" ht="15">
      <c r="A434" s="22"/>
      <c r="B434" s="22"/>
      <c r="C434" s="39"/>
      <c r="D434" s="30"/>
      <c r="E434" s="30"/>
      <c r="F434" s="30"/>
      <c r="G434" s="30"/>
      <c r="H434" s="30"/>
      <c r="I434" s="30"/>
      <c r="J434" s="30"/>
      <c r="K434" s="36"/>
      <c r="L434" s="36">
        <f t="shared" si="5"/>
        <v>0</v>
      </c>
      <c r="M434" s="40"/>
    </row>
    <row r="435" spans="1:13" ht="15">
      <c r="A435" s="22"/>
      <c r="B435" s="22"/>
      <c r="C435" s="39"/>
      <c r="D435" s="30"/>
      <c r="E435" s="30"/>
      <c r="F435" s="30"/>
      <c r="G435" s="30"/>
      <c r="H435" s="30"/>
      <c r="I435" s="30"/>
      <c r="J435" s="30"/>
      <c r="K435" s="36"/>
      <c r="L435" s="36">
        <f t="shared" si="5"/>
        <v>0</v>
      </c>
      <c r="M435" s="40"/>
    </row>
    <row r="436" spans="1:13" ht="15">
      <c r="A436" s="22"/>
      <c r="B436" s="22"/>
      <c r="C436" s="39"/>
      <c r="D436" s="30"/>
      <c r="E436" s="30"/>
      <c r="F436" s="30"/>
      <c r="G436" s="30"/>
      <c r="H436" s="30"/>
      <c r="I436" s="30"/>
      <c r="J436" s="30"/>
      <c r="K436" s="36"/>
      <c r="L436" s="36">
        <f t="shared" si="5"/>
        <v>0</v>
      </c>
      <c r="M436" s="40"/>
    </row>
    <row r="437" spans="1:13" ht="15">
      <c r="A437" s="22"/>
      <c r="B437" s="22"/>
      <c r="C437" s="39"/>
      <c r="D437" s="30"/>
      <c r="E437" s="30"/>
      <c r="F437" s="30"/>
      <c r="G437" s="30"/>
      <c r="H437" s="30"/>
      <c r="I437" s="30"/>
      <c r="J437" s="30"/>
      <c r="K437" s="36"/>
      <c r="L437" s="36">
        <f t="shared" si="5"/>
        <v>0</v>
      </c>
      <c r="M437" s="40"/>
    </row>
    <row r="438" spans="1:13" ht="15">
      <c r="A438" s="22"/>
      <c r="B438" s="22"/>
      <c r="C438" s="39"/>
      <c r="D438" s="30"/>
      <c r="E438" s="30"/>
      <c r="F438" s="30"/>
      <c r="G438" s="30"/>
      <c r="H438" s="30"/>
      <c r="I438" s="30"/>
      <c r="J438" s="30"/>
      <c r="K438" s="36"/>
      <c r="L438" s="36">
        <f t="shared" si="5"/>
        <v>0</v>
      </c>
      <c r="M438" s="40"/>
    </row>
    <row r="439" spans="1:13" ht="15">
      <c r="A439" s="22"/>
      <c r="B439" s="22"/>
      <c r="C439" s="39"/>
      <c r="D439" s="30"/>
      <c r="E439" s="30"/>
      <c r="F439" s="30"/>
      <c r="G439" s="30"/>
      <c r="H439" s="30"/>
      <c r="I439" s="30"/>
      <c r="J439" s="30"/>
      <c r="K439" s="36"/>
      <c r="L439" s="36">
        <f t="shared" si="5"/>
        <v>0</v>
      </c>
      <c r="M439" s="40"/>
    </row>
    <row r="440" spans="1:13" ht="15">
      <c r="A440" s="22"/>
      <c r="B440" s="22"/>
      <c r="C440" s="39"/>
      <c r="D440" s="30"/>
      <c r="E440" s="30"/>
      <c r="F440" s="30"/>
      <c r="G440" s="30"/>
      <c r="H440" s="30"/>
      <c r="I440" s="30"/>
      <c r="J440" s="30"/>
      <c r="K440" s="36"/>
      <c r="L440" s="36">
        <f t="shared" si="5"/>
        <v>0</v>
      </c>
      <c r="M440" s="40"/>
    </row>
    <row r="441" spans="1:13" ht="15">
      <c r="A441" s="22"/>
      <c r="B441" s="22"/>
      <c r="C441" s="39"/>
      <c r="D441" s="30"/>
      <c r="E441" s="30"/>
      <c r="F441" s="30"/>
      <c r="G441" s="30"/>
      <c r="H441" s="30"/>
      <c r="I441" s="30"/>
      <c r="J441" s="30"/>
      <c r="K441" s="36"/>
      <c r="L441" s="36">
        <f t="shared" si="5"/>
        <v>0</v>
      </c>
      <c r="M441" s="40"/>
    </row>
    <row r="442" spans="1:13" ht="15">
      <c r="A442" s="22"/>
      <c r="B442" s="22"/>
      <c r="C442" s="39"/>
      <c r="D442" s="30"/>
      <c r="E442" s="30"/>
      <c r="F442" s="30"/>
      <c r="G442" s="30"/>
      <c r="H442" s="30"/>
      <c r="I442" s="30"/>
      <c r="J442" s="30"/>
      <c r="K442" s="36"/>
      <c r="L442" s="36">
        <f t="shared" si="5"/>
        <v>0</v>
      </c>
      <c r="M442" s="40"/>
    </row>
    <row r="443" spans="1:13" ht="15">
      <c r="A443" s="22"/>
      <c r="B443" s="22"/>
      <c r="C443" s="39"/>
      <c r="D443" s="30"/>
      <c r="E443" s="30"/>
      <c r="F443" s="30"/>
      <c r="G443" s="30"/>
      <c r="H443" s="30"/>
      <c r="I443" s="30"/>
      <c r="J443" s="30"/>
      <c r="K443" s="36"/>
      <c r="L443" s="36">
        <f t="shared" si="5"/>
        <v>0</v>
      </c>
      <c r="M443" s="40"/>
    </row>
    <row r="444" spans="1:13" ht="15">
      <c r="A444" s="22"/>
      <c r="B444" s="22"/>
      <c r="C444" s="39"/>
      <c r="D444" s="30"/>
      <c r="E444" s="30"/>
      <c r="F444" s="30"/>
      <c r="G444" s="30"/>
      <c r="H444" s="30"/>
      <c r="I444" s="30"/>
      <c r="J444" s="30"/>
      <c r="K444" s="36"/>
      <c r="L444" s="36">
        <f t="shared" si="5"/>
        <v>0</v>
      </c>
      <c r="M444" s="40"/>
    </row>
    <row r="445" spans="1:13" ht="15">
      <c r="A445" s="22"/>
      <c r="B445" s="22"/>
      <c r="C445" s="39"/>
      <c r="D445" s="30"/>
      <c r="E445" s="30"/>
      <c r="F445" s="30"/>
      <c r="G445" s="30"/>
      <c r="H445" s="30"/>
      <c r="I445" s="30"/>
      <c r="J445" s="30"/>
      <c r="K445" s="36"/>
      <c r="L445" s="36">
        <f t="shared" si="5"/>
        <v>0</v>
      </c>
      <c r="M445" s="40"/>
    </row>
    <row r="446" spans="1:13" ht="15">
      <c r="A446" s="22"/>
      <c r="B446" s="22"/>
      <c r="C446" s="39"/>
      <c r="D446" s="30"/>
      <c r="E446" s="30"/>
      <c r="F446" s="30"/>
      <c r="G446" s="30"/>
      <c r="H446" s="30"/>
      <c r="I446" s="30"/>
      <c r="J446" s="30"/>
      <c r="K446" s="36"/>
      <c r="L446" s="36">
        <f t="shared" si="5"/>
        <v>0</v>
      </c>
      <c r="M446" s="40"/>
    </row>
    <row r="447" spans="1:13" ht="15">
      <c r="A447" s="22"/>
      <c r="B447" s="22"/>
      <c r="C447" s="39"/>
      <c r="D447" s="30"/>
      <c r="E447" s="30"/>
      <c r="F447" s="30"/>
      <c r="G447" s="30"/>
      <c r="H447" s="30"/>
      <c r="I447" s="30"/>
      <c r="J447" s="30"/>
      <c r="K447" s="36"/>
      <c r="L447" s="36">
        <f t="shared" si="5"/>
        <v>0</v>
      </c>
      <c r="M447" s="40"/>
    </row>
    <row r="448" spans="1:13" ht="15">
      <c r="A448" s="22"/>
      <c r="B448" s="22"/>
      <c r="C448" s="39"/>
      <c r="D448" s="30"/>
      <c r="E448" s="30"/>
      <c r="F448" s="30"/>
      <c r="G448" s="30"/>
      <c r="H448" s="30"/>
      <c r="I448" s="30"/>
      <c r="J448" s="30"/>
      <c r="K448" s="36"/>
      <c r="L448" s="36">
        <f t="shared" si="5"/>
        <v>0</v>
      </c>
      <c r="M448" s="40"/>
    </row>
    <row r="449" spans="1:13" ht="15">
      <c r="A449" s="22"/>
      <c r="B449" s="22"/>
      <c r="C449" s="39"/>
      <c r="D449" s="30"/>
      <c r="E449" s="30"/>
      <c r="F449" s="30"/>
      <c r="G449" s="30"/>
      <c r="H449" s="30"/>
      <c r="I449" s="30"/>
      <c r="J449" s="30"/>
      <c r="K449" s="36"/>
      <c r="L449" s="36">
        <f t="shared" si="5"/>
        <v>0</v>
      </c>
      <c r="M449" s="40"/>
    </row>
    <row r="450" spans="1:13" ht="15">
      <c r="A450" s="22"/>
      <c r="B450" s="22"/>
      <c r="C450" s="39"/>
      <c r="D450" s="30"/>
      <c r="E450" s="30"/>
      <c r="F450" s="30"/>
      <c r="G450" s="30"/>
      <c r="H450" s="30"/>
      <c r="I450" s="30"/>
      <c r="J450" s="30"/>
      <c r="K450" s="36"/>
      <c r="L450" s="36">
        <f t="shared" ref="L450:L513" si="6">J450*K450</f>
        <v>0</v>
      </c>
      <c r="M450" s="40"/>
    </row>
    <row r="451" spans="1:13" ht="15">
      <c r="A451" s="22"/>
      <c r="B451" s="22"/>
      <c r="C451" s="39"/>
      <c r="D451" s="30"/>
      <c r="E451" s="30"/>
      <c r="F451" s="30"/>
      <c r="G451" s="30"/>
      <c r="H451" s="30"/>
      <c r="I451" s="30"/>
      <c r="J451" s="30"/>
      <c r="K451" s="36"/>
      <c r="L451" s="36">
        <f t="shared" si="6"/>
        <v>0</v>
      </c>
      <c r="M451" s="40"/>
    </row>
    <row r="452" spans="1:13" ht="15">
      <c r="A452" s="22"/>
      <c r="B452" s="22"/>
      <c r="C452" s="39"/>
      <c r="D452" s="30"/>
      <c r="E452" s="30"/>
      <c r="F452" s="30"/>
      <c r="G452" s="30"/>
      <c r="H452" s="30"/>
      <c r="I452" s="30"/>
      <c r="J452" s="30"/>
      <c r="K452" s="36"/>
      <c r="L452" s="36">
        <f t="shared" si="6"/>
        <v>0</v>
      </c>
      <c r="M452" s="40"/>
    </row>
    <row r="453" spans="1:13" ht="15">
      <c r="A453" s="22"/>
      <c r="B453" s="22"/>
      <c r="C453" s="39"/>
      <c r="D453" s="30"/>
      <c r="E453" s="30"/>
      <c r="F453" s="30"/>
      <c r="G453" s="30"/>
      <c r="H453" s="30"/>
      <c r="I453" s="30"/>
      <c r="J453" s="30"/>
      <c r="K453" s="36"/>
      <c r="L453" s="36">
        <f t="shared" si="6"/>
        <v>0</v>
      </c>
      <c r="M453" s="40"/>
    </row>
    <row r="454" spans="1:13" ht="15">
      <c r="A454" s="22"/>
      <c r="B454" s="22"/>
      <c r="C454" s="39"/>
      <c r="D454" s="30"/>
      <c r="E454" s="30"/>
      <c r="F454" s="30"/>
      <c r="G454" s="30"/>
      <c r="H454" s="30"/>
      <c r="I454" s="30"/>
      <c r="J454" s="30"/>
      <c r="K454" s="36"/>
      <c r="L454" s="36">
        <f t="shared" si="6"/>
        <v>0</v>
      </c>
      <c r="M454" s="40"/>
    </row>
    <row r="455" spans="1:13" ht="15">
      <c r="A455" s="22"/>
      <c r="B455" s="22"/>
      <c r="C455" s="39"/>
      <c r="D455" s="30"/>
      <c r="E455" s="30"/>
      <c r="F455" s="30"/>
      <c r="G455" s="30"/>
      <c r="H455" s="30"/>
      <c r="I455" s="30"/>
      <c r="J455" s="30"/>
      <c r="K455" s="36"/>
      <c r="L455" s="36">
        <f t="shared" si="6"/>
        <v>0</v>
      </c>
      <c r="M455" s="40"/>
    </row>
    <row r="456" spans="1:13" ht="15">
      <c r="A456" s="22"/>
      <c r="B456" s="22"/>
      <c r="C456" s="39"/>
      <c r="D456" s="30"/>
      <c r="E456" s="30"/>
      <c r="F456" s="30"/>
      <c r="G456" s="30"/>
      <c r="H456" s="30"/>
      <c r="I456" s="30"/>
      <c r="J456" s="30"/>
      <c r="K456" s="36"/>
      <c r="L456" s="36">
        <f t="shared" si="6"/>
        <v>0</v>
      </c>
      <c r="M456" s="40"/>
    </row>
    <row r="457" spans="1:13" ht="15">
      <c r="A457" s="22"/>
      <c r="B457" s="22"/>
      <c r="C457" s="39"/>
      <c r="D457" s="30"/>
      <c r="E457" s="30"/>
      <c r="F457" s="30"/>
      <c r="G457" s="30"/>
      <c r="H457" s="30"/>
      <c r="I457" s="30"/>
      <c r="J457" s="30"/>
      <c r="K457" s="36"/>
      <c r="L457" s="36">
        <f t="shared" si="6"/>
        <v>0</v>
      </c>
      <c r="M457" s="40"/>
    </row>
    <row r="458" spans="1:13" ht="15">
      <c r="A458" s="22"/>
      <c r="B458" s="22"/>
      <c r="C458" s="39"/>
      <c r="D458" s="30"/>
      <c r="E458" s="30"/>
      <c r="F458" s="30"/>
      <c r="G458" s="30"/>
      <c r="H458" s="30"/>
      <c r="I458" s="30"/>
      <c r="J458" s="30"/>
      <c r="K458" s="36"/>
      <c r="L458" s="36">
        <f t="shared" si="6"/>
        <v>0</v>
      </c>
      <c r="M458" s="40"/>
    </row>
    <row r="459" spans="1:13" ht="15">
      <c r="A459" s="22"/>
      <c r="B459" s="22"/>
      <c r="C459" s="39"/>
      <c r="D459" s="30"/>
      <c r="E459" s="30"/>
      <c r="F459" s="30"/>
      <c r="G459" s="30"/>
      <c r="H459" s="30"/>
      <c r="I459" s="30"/>
      <c r="J459" s="30"/>
      <c r="K459" s="36"/>
      <c r="L459" s="36">
        <f t="shared" si="6"/>
        <v>0</v>
      </c>
      <c r="M459" s="40"/>
    </row>
    <row r="460" spans="1:13" ht="15">
      <c r="A460" s="22"/>
      <c r="B460" s="22"/>
      <c r="C460" s="39"/>
      <c r="D460" s="30"/>
      <c r="E460" s="30"/>
      <c r="F460" s="30"/>
      <c r="G460" s="30"/>
      <c r="H460" s="30"/>
      <c r="I460" s="30"/>
      <c r="J460" s="30"/>
      <c r="K460" s="36"/>
      <c r="L460" s="36">
        <f t="shared" si="6"/>
        <v>0</v>
      </c>
      <c r="M460" s="40"/>
    </row>
    <row r="461" spans="1:13" ht="15">
      <c r="A461" s="22"/>
      <c r="B461" s="22"/>
      <c r="C461" s="39"/>
      <c r="D461" s="30"/>
      <c r="E461" s="30"/>
      <c r="F461" s="30"/>
      <c r="G461" s="30"/>
      <c r="H461" s="30"/>
      <c r="I461" s="30"/>
      <c r="J461" s="30"/>
      <c r="K461" s="36"/>
      <c r="L461" s="36">
        <f t="shared" si="6"/>
        <v>0</v>
      </c>
      <c r="M461" s="40"/>
    </row>
    <row r="462" spans="1:13" ht="15">
      <c r="A462" s="22"/>
      <c r="B462" s="22"/>
      <c r="C462" s="39"/>
      <c r="D462" s="30"/>
      <c r="E462" s="30"/>
      <c r="F462" s="30"/>
      <c r="G462" s="30"/>
      <c r="H462" s="30"/>
      <c r="I462" s="30"/>
      <c r="J462" s="30"/>
      <c r="K462" s="36"/>
      <c r="L462" s="36">
        <f t="shared" si="6"/>
        <v>0</v>
      </c>
      <c r="M462" s="40"/>
    </row>
    <row r="463" spans="1:13" ht="15">
      <c r="A463" s="22"/>
      <c r="B463" s="22"/>
      <c r="C463" s="39"/>
      <c r="D463" s="30"/>
      <c r="E463" s="30"/>
      <c r="F463" s="30"/>
      <c r="G463" s="30"/>
      <c r="H463" s="30"/>
      <c r="I463" s="30"/>
      <c r="J463" s="30"/>
      <c r="K463" s="36"/>
      <c r="L463" s="36">
        <f t="shared" si="6"/>
        <v>0</v>
      </c>
      <c r="M463" s="40"/>
    </row>
    <row r="464" spans="1:13" ht="15">
      <c r="A464" s="22"/>
      <c r="B464" s="22"/>
      <c r="C464" s="39"/>
      <c r="D464" s="30"/>
      <c r="E464" s="30"/>
      <c r="F464" s="30"/>
      <c r="G464" s="30"/>
      <c r="H464" s="30"/>
      <c r="I464" s="30"/>
      <c r="J464" s="30"/>
      <c r="K464" s="36"/>
      <c r="L464" s="36">
        <f t="shared" si="6"/>
        <v>0</v>
      </c>
      <c r="M464" s="40"/>
    </row>
    <row r="465" spans="1:13" ht="15">
      <c r="A465" s="22"/>
      <c r="B465" s="22"/>
      <c r="C465" s="39"/>
      <c r="D465" s="30"/>
      <c r="E465" s="30"/>
      <c r="F465" s="30"/>
      <c r="G465" s="30"/>
      <c r="H465" s="30"/>
      <c r="I465" s="30"/>
      <c r="J465" s="30"/>
      <c r="K465" s="36"/>
      <c r="L465" s="36">
        <f t="shared" si="6"/>
        <v>0</v>
      </c>
      <c r="M465" s="40"/>
    </row>
    <row r="466" spans="1:13" ht="15">
      <c r="A466" s="22"/>
      <c r="B466" s="22"/>
      <c r="C466" s="39"/>
      <c r="D466" s="30"/>
      <c r="E466" s="30"/>
      <c r="F466" s="30"/>
      <c r="G466" s="30"/>
      <c r="H466" s="30"/>
      <c r="I466" s="30"/>
      <c r="J466" s="30"/>
      <c r="K466" s="36"/>
      <c r="L466" s="36">
        <f t="shared" si="6"/>
        <v>0</v>
      </c>
      <c r="M466" s="40"/>
    </row>
    <row r="467" spans="1:13" ht="15">
      <c r="A467" s="22"/>
      <c r="B467" s="22"/>
      <c r="C467" s="39"/>
      <c r="D467" s="30"/>
      <c r="E467" s="30"/>
      <c r="F467" s="30"/>
      <c r="G467" s="30"/>
      <c r="H467" s="30"/>
      <c r="I467" s="30"/>
      <c r="J467" s="30"/>
      <c r="K467" s="36"/>
      <c r="L467" s="36">
        <f t="shared" si="6"/>
        <v>0</v>
      </c>
      <c r="M467" s="40"/>
    </row>
    <row r="468" spans="1:13" ht="15">
      <c r="A468" s="22"/>
      <c r="B468" s="22"/>
      <c r="C468" s="39"/>
      <c r="D468" s="30"/>
      <c r="E468" s="30"/>
      <c r="F468" s="30"/>
      <c r="G468" s="30"/>
      <c r="H468" s="30"/>
      <c r="I468" s="30"/>
      <c r="J468" s="30"/>
      <c r="K468" s="36"/>
      <c r="L468" s="36">
        <f t="shared" si="6"/>
        <v>0</v>
      </c>
      <c r="M468" s="40"/>
    </row>
    <row r="469" spans="1:13" ht="15">
      <c r="A469" s="22"/>
      <c r="B469" s="22"/>
      <c r="C469" s="39"/>
      <c r="D469" s="30"/>
      <c r="E469" s="30"/>
      <c r="F469" s="30"/>
      <c r="G469" s="30"/>
      <c r="H469" s="30"/>
      <c r="I469" s="30"/>
      <c r="J469" s="30"/>
      <c r="K469" s="36"/>
      <c r="L469" s="36">
        <f t="shared" si="6"/>
        <v>0</v>
      </c>
      <c r="M469" s="40"/>
    </row>
    <row r="470" spans="1:13" ht="15">
      <c r="A470" s="22"/>
      <c r="B470" s="22"/>
      <c r="C470" s="39"/>
      <c r="D470" s="30"/>
      <c r="E470" s="30"/>
      <c r="F470" s="30"/>
      <c r="G470" s="30"/>
      <c r="H470" s="30"/>
      <c r="I470" s="30"/>
      <c r="J470" s="30"/>
      <c r="K470" s="36"/>
      <c r="L470" s="36">
        <f t="shared" si="6"/>
        <v>0</v>
      </c>
      <c r="M470" s="40"/>
    </row>
    <row r="471" spans="1:13" ht="15">
      <c r="A471" s="22"/>
      <c r="B471" s="22"/>
      <c r="C471" s="39"/>
      <c r="D471" s="30"/>
      <c r="E471" s="30"/>
      <c r="F471" s="30"/>
      <c r="G471" s="30"/>
      <c r="H471" s="30"/>
      <c r="I471" s="30"/>
      <c r="J471" s="30"/>
      <c r="K471" s="36"/>
      <c r="L471" s="36">
        <f t="shared" si="6"/>
        <v>0</v>
      </c>
      <c r="M471" s="40"/>
    </row>
    <row r="472" spans="1:13" ht="15">
      <c r="A472" s="22"/>
      <c r="B472" s="22"/>
      <c r="C472" s="39"/>
      <c r="D472" s="30"/>
      <c r="E472" s="30"/>
      <c r="F472" s="30"/>
      <c r="G472" s="30"/>
      <c r="H472" s="30"/>
      <c r="I472" s="30"/>
      <c r="J472" s="30"/>
      <c r="K472" s="36"/>
      <c r="L472" s="36">
        <f t="shared" si="6"/>
        <v>0</v>
      </c>
      <c r="M472" s="40"/>
    </row>
    <row r="473" spans="1:13" ht="15">
      <c r="A473" s="22"/>
      <c r="B473" s="22"/>
      <c r="C473" s="39"/>
      <c r="D473" s="30"/>
      <c r="E473" s="30"/>
      <c r="F473" s="30"/>
      <c r="G473" s="30"/>
      <c r="H473" s="30"/>
      <c r="I473" s="30"/>
      <c r="J473" s="30"/>
      <c r="K473" s="36"/>
      <c r="L473" s="36">
        <f t="shared" si="6"/>
        <v>0</v>
      </c>
      <c r="M473" s="40"/>
    </row>
    <row r="474" spans="1:13" ht="15">
      <c r="A474" s="22"/>
      <c r="B474" s="22"/>
      <c r="C474" s="39"/>
      <c r="D474" s="30"/>
      <c r="E474" s="30"/>
      <c r="F474" s="30"/>
      <c r="G474" s="30"/>
      <c r="H474" s="30"/>
      <c r="I474" s="30"/>
      <c r="J474" s="30"/>
      <c r="K474" s="36"/>
      <c r="L474" s="36">
        <f t="shared" si="6"/>
        <v>0</v>
      </c>
      <c r="M474" s="40"/>
    </row>
    <row r="475" spans="1:13" ht="15">
      <c r="A475" s="22"/>
      <c r="B475" s="22"/>
      <c r="C475" s="39"/>
      <c r="D475" s="30"/>
      <c r="E475" s="30"/>
      <c r="F475" s="30"/>
      <c r="G475" s="30"/>
      <c r="H475" s="30"/>
      <c r="I475" s="30"/>
      <c r="J475" s="30"/>
      <c r="K475" s="36"/>
      <c r="L475" s="36">
        <f t="shared" si="6"/>
        <v>0</v>
      </c>
      <c r="M475" s="40"/>
    </row>
    <row r="476" spans="1:13" ht="15">
      <c r="A476" s="22"/>
      <c r="B476" s="22"/>
      <c r="C476" s="39"/>
      <c r="D476" s="30"/>
      <c r="E476" s="30"/>
      <c r="F476" s="30"/>
      <c r="G476" s="30"/>
      <c r="H476" s="30"/>
      <c r="I476" s="30"/>
      <c r="J476" s="30"/>
      <c r="K476" s="36"/>
      <c r="L476" s="36">
        <f t="shared" si="6"/>
        <v>0</v>
      </c>
      <c r="M476" s="40"/>
    </row>
    <row r="477" spans="1:13" ht="15">
      <c r="A477" s="22"/>
      <c r="B477" s="22"/>
      <c r="C477" s="39"/>
      <c r="D477" s="30"/>
      <c r="E477" s="30"/>
      <c r="F477" s="30"/>
      <c r="G477" s="30"/>
      <c r="H477" s="30"/>
      <c r="I477" s="30"/>
      <c r="J477" s="30"/>
      <c r="K477" s="36"/>
      <c r="L477" s="36">
        <f t="shared" si="6"/>
        <v>0</v>
      </c>
      <c r="M477" s="40"/>
    </row>
    <row r="478" spans="1:13" ht="15">
      <c r="A478" s="22"/>
      <c r="B478" s="22"/>
      <c r="C478" s="39"/>
      <c r="D478" s="30"/>
      <c r="E478" s="30"/>
      <c r="F478" s="30"/>
      <c r="G478" s="30"/>
      <c r="H478" s="30"/>
      <c r="I478" s="30"/>
      <c r="J478" s="30"/>
      <c r="K478" s="36"/>
      <c r="L478" s="36">
        <f t="shared" si="6"/>
        <v>0</v>
      </c>
      <c r="M478" s="40"/>
    </row>
    <row r="479" spans="1:13" ht="15">
      <c r="A479" s="22"/>
      <c r="B479" s="22"/>
      <c r="C479" s="39"/>
      <c r="D479" s="30"/>
      <c r="E479" s="30"/>
      <c r="F479" s="30"/>
      <c r="G479" s="30"/>
      <c r="H479" s="30"/>
      <c r="I479" s="30"/>
      <c r="J479" s="30"/>
      <c r="K479" s="36"/>
      <c r="L479" s="36">
        <f t="shared" si="6"/>
        <v>0</v>
      </c>
      <c r="M479" s="40"/>
    </row>
    <row r="480" spans="1:13" ht="15">
      <c r="A480" s="22"/>
      <c r="B480" s="22"/>
      <c r="C480" s="39"/>
      <c r="D480" s="30"/>
      <c r="E480" s="30"/>
      <c r="F480" s="30"/>
      <c r="G480" s="30"/>
      <c r="H480" s="30"/>
      <c r="I480" s="30"/>
      <c r="J480" s="30"/>
      <c r="K480" s="36"/>
      <c r="L480" s="36">
        <f t="shared" si="6"/>
        <v>0</v>
      </c>
      <c r="M480" s="40"/>
    </row>
    <row r="481" spans="1:13" ht="15">
      <c r="A481" s="22"/>
      <c r="B481" s="22"/>
      <c r="C481" s="39"/>
      <c r="D481" s="30"/>
      <c r="E481" s="30"/>
      <c r="F481" s="30"/>
      <c r="G481" s="30"/>
      <c r="H481" s="30"/>
      <c r="I481" s="30"/>
      <c r="J481" s="30"/>
      <c r="K481" s="36"/>
      <c r="L481" s="36">
        <f t="shared" si="6"/>
        <v>0</v>
      </c>
      <c r="M481" s="40"/>
    </row>
    <row r="482" spans="1:13" ht="15">
      <c r="A482" s="22"/>
      <c r="B482" s="22"/>
      <c r="C482" s="39"/>
      <c r="D482" s="30"/>
      <c r="E482" s="30"/>
      <c r="F482" s="30"/>
      <c r="G482" s="30"/>
      <c r="H482" s="30"/>
      <c r="I482" s="30"/>
      <c r="J482" s="30"/>
      <c r="K482" s="36"/>
      <c r="L482" s="36">
        <f t="shared" si="6"/>
        <v>0</v>
      </c>
      <c r="M482" s="40"/>
    </row>
    <row r="483" spans="1:13" ht="15">
      <c r="A483" s="22"/>
      <c r="B483" s="22"/>
      <c r="C483" s="39"/>
      <c r="D483" s="30"/>
      <c r="E483" s="30"/>
      <c r="F483" s="30"/>
      <c r="G483" s="30"/>
      <c r="H483" s="30"/>
      <c r="I483" s="30"/>
      <c r="J483" s="30"/>
      <c r="K483" s="36"/>
      <c r="L483" s="36">
        <f t="shared" si="6"/>
        <v>0</v>
      </c>
      <c r="M483" s="40"/>
    </row>
    <row r="484" spans="1:13" ht="15">
      <c r="A484" s="22"/>
      <c r="B484" s="22"/>
      <c r="C484" s="39"/>
      <c r="D484" s="30"/>
      <c r="E484" s="30"/>
      <c r="F484" s="30"/>
      <c r="G484" s="30"/>
      <c r="H484" s="30"/>
      <c r="I484" s="30"/>
      <c r="J484" s="30"/>
      <c r="K484" s="36"/>
      <c r="L484" s="36">
        <f t="shared" si="6"/>
        <v>0</v>
      </c>
      <c r="M484" s="40"/>
    </row>
    <row r="485" spans="1:13" ht="15">
      <c r="A485" s="22"/>
      <c r="B485" s="22"/>
      <c r="C485" s="39"/>
      <c r="D485" s="30"/>
      <c r="E485" s="30"/>
      <c r="F485" s="30"/>
      <c r="G485" s="30"/>
      <c r="H485" s="30"/>
      <c r="I485" s="30"/>
      <c r="J485" s="30"/>
      <c r="K485" s="36"/>
      <c r="L485" s="36">
        <f t="shared" si="6"/>
        <v>0</v>
      </c>
      <c r="M485" s="40"/>
    </row>
    <row r="486" spans="1:13" ht="15">
      <c r="A486" s="22"/>
      <c r="B486" s="22"/>
      <c r="C486" s="39"/>
      <c r="D486" s="30"/>
      <c r="E486" s="30"/>
      <c r="F486" s="30"/>
      <c r="G486" s="30"/>
      <c r="H486" s="30"/>
      <c r="I486" s="30"/>
      <c r="J486" s="30"/>
      <c r="K486" s="36"/>
      <c r="L486" s="36">
        <f t="shared" si="6"/>
        <v>0</v>
      </c>
      <c r="M486" s="40"/>
    </row>
    <row r="487" spans="1:13" ht="15">
      <c r="A487" s="22"/>
      <c r="B487" s="22"/>
      <c r="C487" s="39"/>
      <c r="D487" s="30"/>
      <c r="E487" s="30"/>
      <c r="F487" s="30"/>
      <c r="G487" s="30"/>
      <c r="H487" s="30"/>
      <c r="I487" s="30"/>
      <c r="J487" s="30"/>
      <c r="K487" s="36"/>
      <c r="L487" s="36">
        <f t="shared" si="6"/>
        <v>0</v>
      </c>
      <c r="M487" s="40"/>
    </row>
    <row r="488" spans="1:13" ht="15">
      <c r="A488" s="22"/>
      <c r="B488" s="22"/>
      <c r="C488" s="39"/>
      <c r="D488" s="30"/>
      <c r="E488" s="30"/>
      <c r="F488" s="30"/>
      <c r="G488" s="30"/>
      <c r="H488" s="30"/>
      <c r="I488" s="30"/>
      <c r="J488" s="30"/>
      <c r="K488" s="36"/>
      <c r="L488" s="36">
        <f t="shared" si="6"/>
        <v>0</v>
      </c>
      <c r="M488" s="40"/>
    </row>
    <row r="489" spans="1:13" ht="15">
      <c r="A489" s="22"/>
      <c r="B489" s="22"/>
      <c r="C489" s="39"/>
      <c r="D489" s="30"/>
      <c r="E489" s="30"/>
      <c r="F489" s="30"/>
      <c r="G489" s="30"/>
      <c r="H489" s="30"/>
      <c r="I489" s="30"/>
      <c r="J489" s="30"/>
      <c r="K489" s="36"/>
      <c r="L489" s="36">
        <f t="shared" si="6"/>
        <v>0</v>
      </c>
      <c r="M489" s="40"/>
    </row>
    <row r="490" spans="1:13" ht="15">
      <c r="A490" s="22"/>
      <c r="B490" s="22"/>
      <c r="C490" s="39"/>
      <c r="D490" s="30"/>
      <c r="E490" s="30"/>
      <c r="F490" s="30"/>
      <c r="G490" s="30"/>
      <c r="H490" s="30"/>
      <c r="I490" s="30"/>
      <c r="J490" s="30"/>
      <c r="K490" s="36"/>
      <c r="L490" s="36">
        <f t="shared" si="6"/>
        <v>0</v>
      </c>
      <c r="M490" s="40"/>
    </row>
    <row r="491" spans="1:13" ht="15">
      <c r="A491" s="22"/>
      <c r="B491" s="22"/>
      <c r="C491" s="39"/>
      <c r="D491" s="30"/>
      <c r="E491" s="30"/>
      <c r="F491" s="30"/>
      <c r="G491" s="30"/>
      <c r="H491" s="30"/>
      <c r="I491" s="30"/>
      <c r="J491" s="30"/>
      <c r="K491" s="36"/>
      <c r="L491" s="36">
        <f t="shared" si="6"/>
        <v>0</v>
      </c>
      <c r="M491" s="40"/>
    </row>
    <row r="492" spans="1:13" ht="15">
      <c r="A492" s="22"/>
      <c r="B492" s="22"/>
      <c r="C492" s="39"/>
      <c r="D492" s="30"/>
      <c r="E492" s="30"/>
      <c r="F492" s="30"/>
      <c r="G492" s="30"/>
      <c r="H492" s="30"/>
      <c r="I492" s="30"/>
      <c r="J492" s="30"/>
      <c r="K492" s="36"/>
      <c r="L492" s="36">
        <f t="shared" si="6"/>
        <v>0</v>
      </c>
      <c r="M492" s="40"/>
    </row>
    <row r="493" spans="1:13" ht="15">
      <c r="A493" s="22"/>
      <c r="B493" s="22"/>
      <c r="C493" s="39"/>
      <c r="D493" s="30"/>
      <c r="E493" s="30"/>
      <c r="F493" s="30"/>
      <c r="G493" s="30"/>
      <c r="H493" s="30"/>
      <c r="I493" s="30"/>
      <c r="J493" s="30"/>
      <c r="K493" s="36"/>
      <c r="L493" s="36">
        <f t="shared" si="6"/>
        <v>0</v>
      </c>
      <c r="M493" s="40"/>
    </row>
    <row r="494" spans="1:13" ht="15">
      <c r="A494" s="22"/>
      <c r="B494" s="22"/>
      <c r="C494" s="39"/>
      <c r="D494" s="30"/>
      <c r="E494" s="30"/>
      <c r="F494" s="30"/>
      <c r="G494" s="30"/>
      <c r="H494" s="30"/>
      <c r="I494" s="30"/>
      <c r="J494" s="30"/>
      <c r="K494" s="36"/>
      <c r="L494" s="36">
        <f t="shared" si="6"/>
        <v>0</v>
      </c>
      <c r="M494" s="40"/>
    </row>
    <row r="495" spans="1:13" ht="15">
      <c r="A495" s="22"/>
      <c r="B495" s="22"/>
      <c r="C495" s="39"/>
      <c r="D495" s="30"/>
      <c r="E495" s="30"/>
      <c r="F495" s="30"/>
      <c r="G495" s="30"/>
      <c r="H495" s="30"/>
      <c r="I495" s="30"/>
      <c r="J495" s="30"/>
      <c r="K495" s="36"/>
      <c r="L495" s="36">
        <f t="shared" si="6"/>
        <v>0</v>
      </c>
      <c r="M495" s="40"/>
    </row>
    <row r="496" spans="1:13" ht="15">
      <c r="A496" s="22"/>
      <c r="B496" s="22"/>
      <c r="C496" s="39"/>
      <c r="D496" s="30"/>
      <c r="E496" s="30"/>
      <c r="F496" s="30"/>
      <c r="G496" s="30"/>
      <c r="H496" s="30"/>
      <c r="I496" s="30"/>
      <c r="J496" s="30"/>
      <c r="K496" s="36"/>
      <c r="L496" s="36">
        <f t="shared" si="6"/>
        <v>0</v>
      </c>
      <c r="M496" s="40"/>
    </row>
    <row r="497" spans="1:13" ht="15">
      <c r="A497" s="22"/>
      <c r="B497" s="22"/>
      <c r="C497" s="39"/>
      <c r="D497" s="30"/>
      <c r="E497" s="30"/>
      <c r="F497" s="30"/>
      <c r="G497" s="30"/>
      <c r="H497" s="30"/>
      <c r="I497" s="30"/>
      <c r="J497" s="30"/>
      <c r="K497" s="36"/>
      <c r="L497" s="36">
        <f t="shared" si="6"/>
        <v>0</v>
      </c>
      <c r="M497" s="40"/>
    </row>
    <row r="498" spans="1:13" ht="15">
      <c r="A498" s="22"/>
      <c r="B498" s="22"/>
      <c r="C498" s="39"/>
      <c r="D498" s="30"/>
      <c r="E498" s="30"/>
      <c r="F498" s="30"/>
      <c r="G498" s="30"/>
      <c r="H498" s="30"/>
      <c r="I498" s="30"/>
      <c r="J498" s="30"/>
      <c r="K498" s="36"/>
      <c r="L498" s="36">
        <f t="shared" si="6"/>
        <v>0</v>
      </c>
      <c r="M498" s="40"/>
    </row>
    <row r="499" spans="1:13" ht="15">
      <c r="A499" s="22"/>
      <c r="B499" s="22"/>
      <c r="C499" s="39"/>
      <c r="D499" s="30"/>
      <c r="E499" s="30"/>
      <c r="F499" s="30"/>
      <c r="G499" s="30"/>
      <c r="H499" s="30"/>
      <c r="I499" s="30"/>
      <c r="J499" s="30"/>
      <c r="K499" s="36"/>
      <c r="L499" s="36">
        <f t="shared" si="6"/>
        <v>0</v>
      </c>
      <c r="M499" s="40"/>
    </row>
    <row r="500" spans="1:13" ht="15">
      <c r="A500" s="22"/>
      <c r="B500" s="22"/>
      <c r="C500" s="39"/>
      <c r="D500" s="30"/>
      <c r="E500" s="30"/>
      <c r="F500" s="30"/>
      <c r="G500" s="30"/>
      <c r="H500" s="30"/>
      <c r="I500" s="30"/>
      <c r="J500" s="30"/>
      <c r="K500" s="36"/>
      <c r="L500" s="36">
        <f t="shared" si="6"/>
        <v>0</v>
      </c>
      <c r="M500" s="40"/>
    </row>
    <row r="501" spans="1:13" ht="15">
      <c r="A501" s="22"/>
      <c r="B501" s="22"/>
      <c r="C501" s="39"/>
      <c r="D501" s="30"/>
      <c r="E501" s="30"/>
      <c r="F501" s="30"/>
      <c r="G501" s="30"/>
      <c r="H501" s="30"/>
      <c r="I501" s="30"/>
      <c r="J501" s="30"/>
      <c r="K501" s="36"/>
      <c r="L501" s="36">
        <f t="shared" si="6"/>
        <v>0</v>
      </c>
      <c r="M501" s="40"/>
    </row>
    <row r="502" spans="1:13" ht="15">
      <c r="A502" s="22"/>
      <c r="B502" s="22"/>
      <c r="C502" s="39"/>
      <c r="D502" s="30"/>
      <c r="E502" s="30"/>
      <c r="F502" s="30"/>
      <c r="G502" s="30"/>
      <c r="H502" s="30"/>
      <c r="I502" s="30"/>
      <c r="J502" s="30"/>
      <c r="K502" s="36"/>
      <c r="L502" s="36">
        <f t="shared" si="6"/>
        <v>0</v>
      </c>
      <c r="M502" s="40"/>
    </row>
    <row r="503" spans="1:13" ht="15">
      <c r="A503" s="22"/>
      <c r="B503" s="22"/>
      <c r="C503" s="39"/>
      <c r="D503" s="30"/>
      <c r="E503" s="30"/>
      <c r="F503" s="30"/>
      <c r="G503" s="30"/>
      <c r="H503" s="30"/>
      <c r="I503" s="30"/>
      <c r="J503" s="30"/>
      <c r="K503" s="36"/>
      <c r="L503" s="36">
        <f t="shared" si="6"/>
        <v>0</v>
      </c>
      <c r="M503" s="40"/>
    </row>
    <row r="504" spans="1:13" ht="15">
      <c r="A504" s="22"/>
      <c r="B504" s="22"/>
      <c r="C504" s="39"/>
      <c r="D504" s="30"/>
      <c r="E504" s="30"/>
      <c r="F504" s="30"/>
      <c r="G504" s="30"/>
      <c r="H504" s="30"/>
      <c r="I504" s="30"/>
      <c r="J504" s="30"/>
      <c r="K504" s="36"/>
      <c r="L504" s="36">
        <f t="shared" si="6"/>
        <v>0</v>
      </c>
      <c r="M504" s="40"/>
    </row>
    <row r="505" spans="1:13" ht="15">
      <c r="A505" s="22"/>
      <c r="B505" s="22"/>
      <c r="C505" s="39"/>
      <c r="D505" s="30"/>
      <c r="E505" s="30"/>
      <c r="F505" s="30"/>
      <c r="G505" s="30"/>
      <c r="H505" s="30"/>
      <c r="I505" s="30"/>
      <c r="J505" s="30"/>
      <c r="K505" s="36"/>
      <c r="L505" s="36">
        <f t="shared" si="6"/>
        <v>0</v>
      </c>
      <c r="M505" s="40"/>
    </row>
    <row r="506" spans="1:13" ht="15">
      <c r="A506" s="22"/>
      <c r="B506" s="22"/>
      <c r="C506" s="39"/>
      <c r="D506" s="30"/>
      <c r="E506" s="30"/>
      <c r="F506" s="30"/>
      <c r="G506" s="30"/>
      <c r="H506" s="30"/>
      <c r="I506" s="30"/>
      <c r="J506" s="30"/>
      <c r="K506" s="36"/>
      <c r="L506" s="36">
        <f t="shared" si="6"/>
        <v>0</v>
      </c>
      <c r="M506" s="40"/>
    </row>
    <row r="507" spans="1:13" ht="15">
      <c r="A507" s="22"/>
      <c r="B507" s="22"/>
      <c r="C507" s="39"/>
      <c r="D507" s="30"/>
      <c r="E507" s="30"/>
      <c r="F507" s="30"/>
      <c r="G507" s="30"/>
      <c r="H507" s="30"/>
      <c r="I507" s="30"/>
      <c r="J507" s="30"/>
      <c r="K507" s="36"/>
      <c r="L507" s="36">
        <f t="shared" si="6"/>
        <v>0</v>
      </c>
      <c r="M507" s="40"/>
    </row>
    <row r="508" spans="1:13" ht="15">
      <c r="A508" s="22"/>
      <c r="B508" s="22"/>
      <c r="C508" s="39"/>
      <c r="D508" s="30"/>
      <c r="E508" s="30"/>
      <c r="F508" s="30"/>
      <c r="G508" s="30"/>
      <c r="H508" s="30"/>
      <c r="I508" s="30"/>
      <c r="J508" s="30"/>
      <c r="K508" s="36"/>
      <c r="L508" s="36">
        <f t="shared" si="6"/>
        <v>0</v>
      </c>
      <c r="M508" s="40"/>
    </row>
    <row r="509" spans="1:13" ht="15">
      <c r="A509" s="22"/>
      <c r="B509" s="22"/>
      <c r="C509" s="39"/>
      <c r="D509" s="30"/>
      <c r="E509" s="30"/>
      <c r="F509" s="30"/>
      <c r="G509" s="30"/>
      <c r="H509" s="30"/>
      <c r="I509" s="30"/>
      <c r="J509" s="30"/>
      <c r="K509" s="36"/>
      <c r="L509" s="36">
        <f t="shared" si="6"/>
        <v>0</v>
      </c>
      <c r="M509" s="40"/>
    </row>
    <row r="510" spans="1:13" ht="15">
      <c r="A510" s="22"/>
      <c r="B510" s="22"/>
      <c r="C510" s="39"/>
      <c r="D510" s="30"/>
      <c r="E510" s="30"/>
      <c r="F510" s="30"/>
      <c r="G510" s="30"/>
      <c r="H510" s="30"/>
      <c r="I510" s="30"/>
      <c r="J510" s="30"/>
      <c r="K510" s="36"/>
      <c r="L510" s="36">
        <f t="shared" si="6"/>
        <v>0</v>
      </c>
      <c r="M510" s="40"/>
    </row>
    <row r="511" spans="1:13" ht="15">
      <c r="A511" s="22"/>
      <c r="B511" s="22"/>
      <c r="C511" s="39"/>
      <c r="D511" s="30"/>
      <c r="E511" s="30"/>
      <c r="F511" s="30"/>
      <c r="G511" s="30"/>
      <c r="H511" s="30"/>
      <c r="I511" s="30"/>
      <c r="J511" s="30"/>
      <c r="K511" s="36"/>
      <c r="L511" s="36">
        <f t="shared" si="6"/>
        <v>0</v>
      </c>
      <c r="M511" s="40"/>
    </row>
    <row r="512" spans="1:13" ht="15">
      <c r="A512" s="22"/>
      <c r="B512" s="22"/>
      <c r="C512" s="39"/>
      <c r="D512" s="30"/>
      <c r="E512" s="30"/>
      <c r="F512" s="30"/>
      <c r="G512" s="30"/>
      <c r="H512" s="30"/>
      <c r="I512" s="30"/>
      <c r="J512" s="30"/>
      <c r="K512" s="36"/>
      <c r="L512" s="36">
        <f t="shared" si="6"/>
        <v>0</v>
      </c>
      <c r="M512" s="40"/>
    </row>
    <row r="513" spans="1:13" ht="15">
      <c r="A513" s="22"/>
      <c r="B513" s="22"/>
      <c r="C513" s="39"/>
      <c r="D513" s="30"/>
      <c r="E513" s="30"/>
      <c r="F513" s="30"/>
      <c r="G513" s="30"/>
      <c r="H513" s="30"/>
      <c r="I513" s="30"/>
      <c r="J513" s="30"/>
      <c r="K513" s="36"/>
      <c r="L513" s="36">
        <f t="shared" si="6"/>
        <v>0</v>
      </c>
      <c r="M513" s="40"/>
    </row>
    <row r="514" spans="1:13" ht="15">
      <c r="A514" s="22"/>
      <c r="B514" s="22"/>
      <c r="C514" s="39"/>
      <c r="D514" s="30"/>
      <c r="E514" s="30"/>
      <c r="F514" s="30"/>
      <c r="G514" s="30"/>
      <c r="H514" s="30"/>
      <c r="I514" s="30"/>
      <c r="J514" s="30"/>
      <c r="K514" s="36"/>
      <c r="L514" s="36">
        <f t="shared" ref="L514:L577" si="7">J514*K514</f>
        <v>0</v>
      </c>
      <c r="M514" s="40"/>
    </row>
    <row r="515" spans="1:13" ht="15">
      <c r="A515" s="22"/>
      <c r="B515" s="22"/>
      <c r="C515" s="39"/>
      <c r="D515" s="30"/>
      <c r="E515" s="30"/>
      <c r="F515" s="30"/>
      <c r="G515" s="30"/>
      <c r="H515" s="30"/>
      <c r="I515" s="30"/>
      <c r="J515" s="30"/>
      <c r="K515" s="36"/>
      <c r="L515" s="36">
        <f t="shared" si="7"/>
        <v>0</v>
      </c>
      <c r="M515" s="40"/>
    </row>
    <row r="516" spans="1:13" ht="15">
      <c r="A516" s="22"/>
      <c r="B516" s="22"/>
      <c r="C516" s="39"/>
      <c r="D516" s="30"/>
      <c r="E516" s="30"/>
      <c r="F516" s="30"/>
      <c r="G516" s="30"/>
      <c r="H516" s="30"/>
      <c r="I516" s="30"/>
      <c r="J516" s="30"/>
      <c r="K516" s="36"/>
      <c r="L516" s="36">
        <f t="shared" si="7"/>
        <v>0</v>
      </c>
      <c r="M516" s="40"/>
    </row>
    <row r="517" spans="1:13" ht="15">
      <c r="A517" s="22"/>
      <c r="B517" s="22"/>
      <c r="C517" s="39"/>
      <c r="D517" s="30"/>
      <c r="E517" s="30"/>
      <c r="F517" s="30"/>
      <c r="G517" s="30"/>
      <c r="H517" s="30"/>
      <c r="I517" s="30"/>
      <c r="J517" s="30"/>
      <c r="K517" s="36"/>
      <c r="L517" s="36">
        <f t="shared" si="7"/>
        <v>0</v>
      </c>
      <c r="M517" s="40"/>
    </row>
    <row r="518" spans="1:13" ht="15">
      <c r="A518" s="22"/>
      <c r="B518" s="22"/>
      <c r="C518" s="39"/>
      <c r="D518" s="30"/>
      <c r="E518" s="30"/>
      <c r="F518" s="30"/>
      <c r="G518" s="30"/>
      <c r="H518" s="30"/>
      <c r="I518" s="30"/>
      <c r="J518" s="30"/>
      <c r="K518" s="36"/>
      <c r="L518" s="36">
        <f t="shared" si="7"/>
        <v>0</v>
      </c>
      <c r="M518" s="40"/>
    </row>
    <row r="519" spans="1:13" ht="15">
      <c r="A519" s="22"/>
      <c r="B519" s="22"/>
      <c r="C519" s="39"/>
      <c r="D519" s="30"/>
      <c r="E519" s="30"/>
      <c r="F519" s="30"/>
      <c r="G519" s="30"/>
      <c r="H519" s="30"/>
      <c r="I519" s="30"/>
      <c r="J519" s="30"/>
      <c r="K519" s="36"/>
      <c r="L519" s="36">
        <f t="shared" si="7"/>
        <v>0</v>
      </c>
      <c r="M519" s="40"/>
    </row>
    <row r="520" spans="1:13" ht="15">
      <c r="A520" s="22"/>
      <c r="B520" s="22"/>
      <c r="C520" s="39"/>
      <c r="D520" s="30"/>
      <c r="E520" s="30"/>
      <c r="F520" s="30"/>
      <c r="G520" s="30"/>
      <c r="H520" s="30"/>
      <c r="I520" s="30"/>
      <c r="J520" s="30"/>
      <c r="K520" s="36"/>
      <c r="L520" s="36">
        <f t="shared" si="7"/>
        <v>0</v>
      </c>
      <c r="M520" s="40"/>
    </row>
    <row r="521" spans="1:13" ht="15">
      <c r="A521" s="22"/>
      <c r="B521" s="22"/>
      <c r="C521" s="39"/>
      <c r="D521" s="30"/>
      <c r="E521" s="30"/>
      <c r="F521" s="30"/>
      <c r="G521" s="30"/>
      <c r="H521" s="30"/>
      <c r="I521" s="30"/>
      <c r="J521" s="30"/>
      <c r="K521" s="36"/>
      <c r="L521" s="36">
        <f t="shared" si="7"/>
        <v>0</v>
      </c>
      <c r="M521" s="40"/>
    </row>
    <row r="522" spans="1:13" ht="15">
      <c r="A522" s="22"/>
      <c r="B522" s="22"/>
      <c r="C522" s="39"/>
      <c r="D522" s="30"/>
      <c r="E522" s="30"/>
      <c r="F522" s="30"/>
      <c r="G522" s="30"/>
      <c r="H522" s="30"/>
      <c r="I522" s="30"/>
      <c r="J522" s="30"/>
      <c r="K522" s="36"/>
      <c r="L522" s="36">
        <f t="shared" si="7"/>
        <v>0</v>
      </c>
      <c r="M522" s="40"/>
    </row>
    <row r="523" spans="1:13" ht="15">
      <c r="A523" s="22"/>
      <c r="B523" s="22"/>
      <c r="C523" s="39"/>
      <c r="D523" s="30"/>
      <c r="E523" s="30"/>
      <c r="F523" s="30"/>
      <c r="G523" s="30"/>
      <c r="H523" s="30"/>
      <c r="I523" s="30"/>
      <c r="J523" s="30"/>
      <c r="K523" s="36"/>
      <c r="L523" s="36">
        <f t="shared" si="7"/>
        <v>0</v>
      </c>
      <c r="M523" s="40"/>
    </row>
    <row r="524" spans="1:13" ht="15">
      <c r="A524" s="22"/>
      <c r="B524" s="22"/>
      <c r="C524" s="39"/>
      <c r="D524" s="30"/>
      <c r="E524" s="30"/>
      <c r="F524" s="30"/>
      <c r="G524" s="30"/>
      <c r="H524" s="30"/>
      <c r="I524" s="30"/>
      <c r="J524" s="30"/>
      <c r="K524" s="36"/>
      <c r="L524" s="36">
        <f t="shared" si="7"/>
        <v>0</v>
      </c>
      <c r="M524" s="40"/>
    </row>
    <row r="525" spans="1:13" ht="15">
      <c r="A525" s="22"/>
      <c r="B525" s="22"/>
      <c r="C525" s="39"/>
      <c r="D525" s="30"/>
      <c r="E525" s="30"/>
      <c r="F525" s="30"/>
      <c r="G525" s="30"/>
      <c r="H525" s="30"/>
      <c r="I525" s="30"/>
      <c r="J525" s="30"/>
      <c r="K525" s="36"/>
      <c r="L525" s="36">
        <f t="shared" si="7"/>
        <v>0</v>
      </c>
      <c r="M525" s="40"/>
    </row>
    <row r="526" spans="1:13" ht="15">
      <c r="A526" s="22"/>
      <c r="B526" s="22"/>
      <c r="C526" s="39"/>
      <c r="D526" s="30"/>
      <c r="E526" s="30"/>
      <c r="F526" s="30"/>
      <c r="G526" s="30"/>
      <c r="H526" s="30"/>
      <c r="I526" s="30"/>
      <c r="J526" s="30"/>
      <c r="K526" s="36"/>
      <c r="L526" s="36">
        <f t="shared" si="7"/>
        <v>0</v>
      </c>
      <c r="M526" s="40"/>
    </row>
    <row r="527" spans="1:13" ht="15">
      <c r="A527" s="22"/>
      <c r="B527" s="22"/>
      <c r="C527" s="39"/>
      <c r="D527" s="30"/>
      <c r="E527" s="30"/>
      <c r="F527" s="30"/>
      <c r="G527" s="30"/>
      <c r="H527" s="30"/>
      <c r="I527" s="30"/>
      <c r="J527" s="30"/>
      <c r="K527" s="36"/>
      <c r="L527" s="36">
        <f t="shared" si="7"/>
        <v>0</v>
      </c>
      <c r="M527" s="40"/>
    </row>
    <row r="528" spans="1:13" ht="15">
      <c r="A528" s="22"/>
      <c r="B528" s="22"/>
      <c r="C528" s="39"/>
      <c r="D528" s="30"/>
      <c r="E528" s="30"/>
      <c r="F528" s="30"/>
      <c r="G528" s="30"/>
      <c r="H528" s="30"/>
      <c r="I528" s="30"/>
      <c r="J528" s="30"/>
      <c r="K528" s="36"/>
      <c r="L528" s="36">
        <f t="shared" si="7"/>
        <v>0</v>
      </c>
      <c r="M528" s="40"/>
    </row>
    <row r="529" spans="1:13" ht="15">
      <c r="A529" s="22"/>
      <c r="B529" s="22"/>
      <c r="C529" s="39"/>
      <c r="D529" s="30"/>
      <c r="E529" s="30"/>
      <c r="F529" s="30"/>
      <c r="G529" s="30"/>
      <c r="H529" s="30"/>
      <c r="I529" s="30"/>
      <c r="J529" s="30"/>
      <c r="K529" s="36"/>
      <c r="L529" s="36">
        <f t="shared" si="7"/>
        <v>0</v>
      </c>
      <c r="M529" s="40"/>
    </row>
    <row r="530" spans="1:13" ht="15">
      <c r="A530" s="22"/>
      <c r="B530" s="22"/>
      <c r="C530" s="39"/>
      <c r="D530" s="30"/>
      <c r="E530" s="30"/>
      <c r="F530" s="30"/>
      <c r="G530" s="30"/>
      <c r="H530" s="30"/>
      <c r="I530" s="30"/>
      <c r="J530" s="30"/>
      <c r="K530" s="36"/>
      <c r="L530" s="36">
        <f t="shared" si="7"/>
        <v>0</v>
      </c>
      <c r="M530" s="40"/>
    </row>
    <row r="531" spans="1:13" ht="15">
      <c r="A531" s="22"/>
      <c r="B531" s="22"/>
      <c r="C531" s="39"/>
      <c r="D531" s="30"/>
      <c r="E531" s="30"/>
      <c r="F531" s="30"/>
      <c r="G531" s="30"/>
      <c r="H531" s="30"/>
      <c r="I531" s="30"/>
      <c r="J531" s="30"/>
      <c r="K531" s="36"/>
      <c r="L531" s="36">
        <f t="shared" si="7"/>
        <v>0</v>
      </c>
      <c r="M531" s="40"/>
    </row>
    <row r="532" spans="1:13" ht="15">
      <c r="A532" s="22"/>
      <c r="B532" s="22"/>
      <c r="C532" s="39"/>
      <c r="D532" s="30"/>
      <c r="E532" s="30"/>
      <c r="F532" s="30"/>
      <c r="G532" s="30"/>
      <c r="H532" s="30"/>
      <c r="I532" s="30"/>
      <c r="J532" s="30"/>
      <c r="K532" s="36"/>
      <c r="L532" s="36">
        <f t="shared" si="7"/>
        <v>0</v>
      </c>
      <c r="M532" s="40"/>
    </row>
    <row r="533" spans="1:13" ht="15">
      <c r="A533" s="22"/>
      <c r="B533" s="22"/>
      <c r="C533" s="39"/>
      <c r="D533" s="30"/>
      <c r="E533" s="30"/>
      <c r="F533" s="30"/>
      <c r="G533" s="30"/>
      <c r="H533" s="30"/>
      <c r="I533" s="30"/>
      <c r="J533" s="30"/>
      <c r="K533" s="36"/>
      <c r="L533" s="36">
        <f t="shared" si="7"/>
        <v>0</v>
      </c>
      <c r="M533" s="40"/>
    </row>
    <row r="534" spans="1:13" ht="15">
      <c r="A534" s="22"/>
      <c r="B534" s="22"/>
      <c r="C534" s="39"/>
      <c r="D534" s="30"/>
      <c r="E534" s="30"/>
      <c r="F534" s="30"/>
      <c r="G534" s="30"/>
      <c r="H534" s="30"/>
      <c r="I534" s="30"/>
      <c r="J534" s="30"/>
      <c r="K534" s="36"/>
      <c r="L534" s="36">
        <f t="shared" si="7"/>
        <v>0</v>
      </c>
      <c r="M534" s="40"/>
    </row>
    <row r="535" spans="1:13" ht="15">
      <c r="A535" s="22"/>
      <c r="B535" s="22"/>
      <c r="C535" s="39"/>
      <c r="D535" s="30"/>
      <c r="E535" s="30"/>
      <c r="F535" s="30"/>
      <c r="G535" s="30"/>
      <c r="H535" s="30"/>
      <c r="I535" s="30"/>
      <c r="J535" s="30"/>
      <c r="K535" s="36"/>
      <c r="L535" s="36">
        <f t="shared" si="7"/>
        <v>0</v>
      </c>
      <c r="M535" s="40"/>
    </row>
    <row r="536" spans="1:13" ht="15">
      <c r="A536" s="22"/>
      <c r="B536" s="22"/>
      <c r="C536" s="39"/>
      <c r="D536" s="30"/>
      <c r="E536" s="30"/>
      <c r="F536" s="30"/>
      <c r="G536" s="30"/>
      <c r="H536" s="30"/>
      <c r="I536" s="30"/>
      <c r="J536" s="30"/>
      <c r="K536" s="36"/>
      <c r="L536" s="36">
        <f t="shared" si="7"/>
        <v>0</v>
      </c>
      <c r="M536" s="40"/>
    </row>
    <row r="537" spans="1:13" ht="15">
      <c r="A537" s="22"/>
      <c r="B537" s="22"/>
      <c r="C537" s="39"/>
      <c r="D537" s="30"/>
      <c r="E537" s="30"/>
      <c r="F537" s="30"/>
      <c r="G537" s="30"/>
      <c r="H537" s="30"/>
      <c r="I537" s="30"/>
      <c r="J537" s="30"/>
      <c r="K537" s="36"/>
      <c r="L537" s="36">
        <f t="shared" si="7"/>
        <v>0</v>
      </c>
      <c r="M537" s="40"/>
    </row>
    <row r="538" spans="1:13" ht="15">
      <c r="A538" s="22"/>
      <c r="B538" s="22"/>
      <c r="C538" s="39"/>
      <c r="D538" s="30"/>
      <c r="E538" s="30"/>
      <c r="F538" s="30"/>
      <c r="G538" s="30"/>
      <c r="H538" s="30"/>
      <c r="I538" s="30"/>
      <c r="J538" s="30"/>
      <c r="K538" s="36"/>
      <c r="L538" s="36">
        <f t="shared" si="7"/>
        <v>0</v>
      </c>
      <c r="M538" s="40"/>
    </row>
    <row r="539" spans="1:13" ht="15">
      <c r="A539" s="22"/>
      <c r="B539" s="22"/>
      <c r="C539" s="39"/>
      <c r="D539" s="30"/>
      <c r="E539" s="30"/>
      <c r="F539" s="30"/>
      <c r="G539" s="30"/>
      <c r="H539" s="30"/>
      <c r="I539" s="30"/>
      <c r="J539" s="30"/>
      <c r="K539" s="36"/>
      <c r="L539" s="36">
        <f t="shared" si="7"/>
        <v>0</v>
      </c>
      <c r="M539" s="40"/>
    </row>
    <row r="540" spans="1:13" ht="15">
      <c r="A540" s="22"/>
      <c r="B540" s="22"/>
      <c r="C540" s="39"/>
      <c r="D540" s="30"/>
      <c r="E540" s="30"/>
      <c r="F540" s="30"/>
      <c r="G540" s="30"/>
      <c r="H540" s="30"/>
      <c r="I540" s="30"/>
      <c r="J540" s="30"/>
      <c r="K540" s="36"/>
      <c r="L540" s="36">
        <f t="shared" si="7"/>
        <v>0</v>
      </c>
      <c r="M540" s="40"/>
    </row>
    <row r="541" spans="1:13" ht="15">
      <c r="A541" s="22"/>
      <c r="B541" s="22"/>
      <c r="C541" s="39"/>
      <c r="D541" s="30"/>
      <c r="E541" s="30"/>
      <c r="F541" s="30"/>
      <c r="G541" s="30"/>
      <c r="H541" s="30"/>
      <c r="I541" s="30"/>
      <c r="J541" s="30"/>
      <c r="K541" s="36"/>
      <c r="L541" s="36">
        <f t="shared" si="7"/>
        <v>0</v>
      </c>
      <c r="M541" s="40"/>
    </row>
    <row r="542" spans="1:13" ht="15">
      <c r="A542" s="22"/>
      <c r="B542" s="22"/>
      <c r="C542" s="39"/>
      <c r="D542" s="30"/>
      <c r="E542" s="30"/>
      <c r="F542" s="30"/>
      <c r="G542" s="30"/>
      <c r="H542" s="30"/>
      <c r="I542" s="30"/>
      <c r="J542" s="30"/>
      <c r="K542" s="36"/>
      <c r="L542" s="36">
        <f t="shared" si="7"/>
        <v>0</v>
      </c>
      <c r="M542" s="40"/>
    </row>
    <row r="543" spans="1:13" ht="15">
      <c r="A543" s="22"/>
      <c r="B543" s="22"/>
      <c r="C543" s="39"/>
      <c r="D543" s="30"/>
      <c r="E543" s="30"/>
      <c r="F543" s="30"/>
      <c r="G543" s="30"/>
      <c r="H543" s="30"/>
      <c r="I543" s="30"/>
      <c r="J543" s="30"/>
      <c r="K543" s="36"/>
      <c r="L543" s="36">
        <f t="shared" si="7"/>
        <v>0</v>
      </c>
      <c r="M543" s="40"/>
    </row>
    <row r="544" spans="1:13" ht="15">
      <c r="A544" s="22"/>
      <c r="B544" s="22"/>
      <c r="C544" s="39"/>
      <c r="D544" s="30"/>
      <c r="E544" s="30"/>
      <c r="F544" s="30"/>
      <c r="G544" s="30"/>
      <c r="H544" s="30"/>
      <c r="I544" s="30"/>
      <c r="J544" s="30"/>
      <c r="K544" s="36"/>
      <c r="L544" s="36">
        <f t="shared" si="7"/>
        <v>0</v>
      </c>
      <c r="M544" s="40"/>
    </row>
    <row r="545" spans="1:13" ht="15">
      <c r="A545" s="22"/>
      <c r="B545" s="22"/>
      <c r="C545" s="39"/>
      <c r="D545" s="30"/>
      <c r="E545" s="30"/>
      <c r="F545" s="30"/>
      <c r="G545" s="30"/>
      <c r="H545" s="30"/>
      <c r="I545" s="30"/>
      <c r="J545" s="30"/>
      <c r="K545" s="36"/>
      <c r="L545" s="36">
        <f t="shared" si="7"/>
        <v>0</v>
      </c>
      <c r="M545" s="40"/>
    </row>
    <row r="546" spans="1:13" ht="15">
      <c r="A546" s="22"/>
      <c r="B546" s="22"/>
      <c r="C546" s="39"/>
      <c r="D546" s="30"/>
      <c r="E546" s="30"/>
      <c r="F546" s="30"/>
      <c r="G546" s="30"/>
      <c r="H546" s="30"/>
      <c r="I546" s="30"/>
      <c r="J546" s="30"/>
      <c r="K546" s="36"/>
      <c r="L546" s="36">
        <f t="shared" si="7"/>
        <v>0</v>
      </c>
      <c r="M546" s="40"/>
    </row>
    <row r="547" spans="1:13" ht="15">
      <c r="A547" s="22"/>
      <c r="B547" s="22"/>
      <c r="C547" s="39"/>
      <c r="D547" s="30"/>
      <c r="E547" s="30"/>
      <c r="F547" s="30"/>
      <c r="G547" s="30"/>
      <c r="H547" s="30"/>
      <c r="I547" s="30"/>
      <c r="J547" s="30"/>
      <c r="K547" s="36"/>
      <c r="L547" s="36">
        <f t="shared" si="7"/>
        <v>0</v>
      </c>
      <c r="M547" s="40"/>
    </row>
    <row r="548" spans="1:13" ht="15">
      <c r="A548" s="22"/>
      <c r="B548" s="22"/>
      <c r="C548" s="39"/>
      <c r="D548" s="30"/>
      <c r="E548" s="30"/>
      <c r="F548" s="30"/>
      <c r="G548" s="30"/>
      <c r="H548" s="30"/>
      <c r="I548" s="30"/>
      <c r="J548" s="30"/>
      <c r="K548" s="36"/>
      <c r="L548" s="36">
        <f t="shared" si="7"/>
        <v>0</v>
      </c>
      <c r="M548" s="40"/>
    </row>
    <row r="549" spans="1:13" ht="15">
      <c r="A549" s="22"/>
      <c r="B549" s="22"/>
      <c r="C549" s="39"/>
      <c r="D549" s="30"/>
      <c r="E549" s="30"/>
      <c r="F549" s="30"/>
      <c r="G549" s="30"/>
      <c r="H549" s="30"/>
      <c r="I549" s="30"/>
      <c r="J549" s="30"/>
      <c r="K549" s="36"/>
      <c r="L549" s="36">
        <f t="shared" si="7"/>
        <v>0</v>
      </c>
      <c r="M549" s="40"/>
    </row>
    <row r="550" spans="1:13" ht="15">
      <c r="A550" s="22"/>
      <c r="B550" s="22"/>
      <c r="C550" s="39"/>
      <c r="D550" s="30"/>
      <c r="E550" s="30"/>
      <c r="F550" s="30"/>
      <c r="G550" s="30"/>
      <c r="H550" s="30"/>
      <c r="I550" s="30"/>
      <c r="J550" s="30"/>
      <c r="K550" s="36"/>
      <c r="L550" s="36">
        <f t="shared" si="7"/>
        <v>0</v>
      </c>
      <c r="M550" s="40"/>
    </row>
    <row r="551" spans="1:13" ht="15">
      <c r="A551" s="22"/>
      <c r="B551" s="22"/>
      <c r="C551" s="39"/>
      <c r="D551" s="30"/>
      <c r="E551" s="30"/>
      <c r="F551" s="30"/>
      <c r="G551" s="30"/>
      <c r="H551" s="30"/>
      <c r="I551" s="30"/>
      <c r="J551" s="30"/>
      <c r="K551" s="36"/>
      <c r="L551" s="36">
        <f t="shared" si="7"/>
        <v>0</v>
      </c>
      <c r="M551" s="40"/>
    </row>
    <row r="552" spans="1:13" ht="15">
      <c r="A552" s="22"/>
      <c r="B552" s="22"/>
      <c r="C552" s="39"/>
      <c r="D552" s="30"/>
      <c r="E552" s="30"/>
      <c r="F552" s="30"/>
      <c r="G552" s="30"/>
      <c r="H552" s="30"/>
      <c r="I552" s="30"/>
      <c r="J552" s="30"/>
      <c r="K552" s="36"/>
      <c r="L552" s="36">
        <f t="shared" si="7"/>
        <v>0</v>
      </c>
      <c r="M552" s="40"/>
    </row>
    <row r="553" spans="1:13" ht="15">
      <c r="A553" s="22"/>
      <c r="B553" s="22"/>
      <c r="C553" s="39"/>
      <c r="D553" s="30"/>
      <c r="E553" s="30"/>
      <c r="F553" s="30"/>
      <c r="G553" s="30"/>
      <c r="H553" s="30"/>
      <c r="I553" s="30"/>
      <c r="J553" s="30"/>
      <c r="K553" s="36"/>
      <c r="L553" s="36">
        <f t="shared" si="7"/>
        <v>0</v>
      </c>
      <c r="M553" s="40"/>
    </row>
    <row r="554" spans="1:13" ht="15">
      <c r="A554" s="22"/>
      <c r="B554" s="22"/>
      <c r="C554" s="39"/>
      <c r="D554" s="30"/>
      <c r="E554" s="30"/>
      <c r="F554" s="30"/>
      <c r="G554" s="30"/>
      <c r="H554" s="30"/>
      <c r="I554" s="30"/>
      <c r="J554" s="30"/>
      <c r="K554" s="36"/>
      <c r="L554" s="36">
        <f t="shared" si="7"/>
        <v>0</v>
      </c>
      <c r="M554" s="40"/>
    </row>
    <row r="555" spans="1:13" ht="15">
      <c r="A555" s="22"/>
      <c r="B555" s="22"/>
      <c r="C555" s="39"/>
      <c r="D555" s="30"/>
      <c r="E555" s="30"/>
      <c r="F555" s="30"/>
      <c r="G555" s="30"/>
      <c r="H555" s="30"/>
      <c r="I555" s="30"/>
      <c r="J555" s="30"/>
      <c r="K555" s="36"/>
      <c r="L555" s="36">
        <f t="shared" si="7"/>
        <v>0</v>
      </c>
      <c r="M555" s="40"/>
    </row>
    <row r="556" spans="1:13" ht="15">
      <c r="A556" s="22"/>
      <c r="B556" s="22"/>
      <c r="C556" s="39"/>
      <c r="D556" s="30"/>
      <c r="E556" s="30"/>
      <c r="F556" s="30"/>
      <c r="G556" s="30"/>
      <c r="H556" s="30"/>
      <c r="I556" s="30"/>
      <c r="J556" s="30"/>
      <c r="K556" s="36"/>
      <c r="L556" s="36">
        <f t="shared" si="7"/>
        <v>0</v>
      </c>
      <c r="M556" s="40"/>
    </row>
    <row r="557" spans="1:13" ht="15">
      <c r="A557" s="22"/>
      <c r="B557" s="22"/>
      <c r="C557" s="39"/>
      <c r="D557" s="30"/>
      <c r="E557" s="30"/>
      <c r="F557" s="30"/>
      <c r="G557" s="30"/>
      <c r="H557" s="30"/>
      <c r="I557" s="30"/>
      <c r="J557" s="30"/>
      <c r="K557" s="36"/>
      <c r="L557" s="36">
        <f t="shared" si="7"/>
        <v>0</v>
      </c>
      <c r="M557" s="40"/>
    </row>
    <row r="558" spans="1:13" ht="15">
      <c r="A558" s="22"/>
      <c r="B558" s="22"/>
      <c r="C558" s="39"/>
      <c r="D558" s="30"/>
      <c r="E558" s="30"/>
      <c r="F558" s="30"/>
      <c r="G558" s="30"/>
      <c r="H558" s="30"/>
      <c r="I558" s="30"/>
      <c r="J558" s="30"/>
      <c r="K558" s="36"/>
      <c r="L558" s="36">
        <f t="shared" si="7"/>
        <v>0</v>
      </c>
      <c r="M558" s="40"/>
    </row>
    <row r="559" spans="1:13" ht="15">
      <c r="A559" s="22"/>
      <c r="B559" s="22"/>
      <c r="C559" s="39"/>
      <c r="D559" s="30"/>
      <c r="E559" s="30"/>
      <c r="F559" s="30"/>
      <c r="G559" s="30"/>
      <c r="H559" s="30"/>
      <c r="I559" s="30"/>
      <c r="J559" s="30"/>
      <c r="K559" s="36"/>
      <c r="L559" s="36">
        <f t="shared" si="7"/>
        <v>0</v>
      </c>
      <c r="M559" s="40"/>
    </row>
    <row r="560" spans="1:13" ht="15">
      <c r="A560" s="22"/>
      <c r="B560" s="22"/>
      <c r="C560" s="39"/>
      <c r="D560" s="30"/>
      <c r="E560" s="30"/>
      <c r="F560" s="30"/>
      <c r="G560" s="30"/>
      <c r="H560" s="30"/>
      <c r="I560" s="30"/>
      <c r="J560" s="30"/>
      <c r="K560" s="36"/>
      <c r="L560" s="36">
        <f t="shared" si="7"/>
        <v>0</v>
      </c>
      <c r="M560" s="40"/>
    </row>
    <row r="561" spans="1:13" ht="15">
      <c r="A561" s="22"/>
      <c r="B561" s="22"/>
      <c r="C561" s="39"/>
      <c r="D561" s="30"/>
      <c r="E561" s="30"/>
      <c r="F561" s="30"/>
      <c r="G561" s="30"/>
      <c r="H561" s="30"/>
      <c r="I561" s="30"/>
      <c r="J561" s="30"/>
      <c r="K561" s="36"/>
      <c r="L561" s="36">
        <f t="shared" si="7"/>
        <v>0</v>
      </c>
      <c r="M561" s="40"/>
    </row>
    <row r="562" spans="1:13" ht="15">
      <c r="A562" s="22"/>
      <c r="B562" s="22"/>
      <c r="C562" s="39"/>
      <c r="D562" s="30"/>
      <c r="E562" s="30"/>
      <c r="F562" s="30"/>
      <c r="G562" s="30"/>
      <c r="H562" s="30"/>
      <c r="I562" s="30"/>
      <c r="J562" s="30"/>
      <c r="K562" s="36"/>
      <c r="L562" s="36">
        <f t="shared" si="7"/>
        <v>0</v>
      </c>
      <c r="M562" s="40"/>
    </row>
    <row r="563" spans="1:13" ht="15">
      <c r="A563" s="22"/>
      <c r="B563" s="22"/>
      <c r="C563" s="39"/>
      <c r="D563" s="30"/>
      <c r="E563" s="30"/>
      <c r="F563" s="30"/>
      <c r="G563" s="30"/>
      <c r="H563" s="30"/>
      <c r="I563" s="30"/>
      <c r="J563" s="30"/>
      <c r="K563" s="36"/>
      <c r="L563" s="36">
        <f t="shared" si="7"/>
        <v>0</v>
      </c>
      <c r="M563" s="40"/>
    </row>
    <row r="564" spans="1:13" ht="15">
      <c r="A564" s="22"/>
      <c r="B564" s="22"/>
      <c r="C564" s="39"/>
      <c r="D564" s="30"/>
      <c r="E564" s="30"/>
      <c r="F564" s="30"/>
      <c r="G564" s="30"/>
      <c r="H564" s="30"/>
      <c r="I564" s="30"/>
      <c r="J564" s="30"/>
      <c r="K564" s="36"/>
      <c r="L564" s="36">
        <f t="shared" si="7"/>
        <v>0</v>
      </c>
      <c r="M564" s="40"/>
    </row>
    <row r="565" spans="1:13" ht="15">
      <c r="A565" s="22"/>
      <c r="B565" s="22"/>
      <c r="C565" s="39"/>
      <c r="D565" s="30"/>
      <c r="E565" s="30"/>
      <c r="F565" s="30"/>
      <c r="G565" s="30"/>
      <c r="H565" s="30"/>
      <c r="I565" s="30"/>
      <c r="J565" s="30"/>
      <c r="K565" s="36"/>
      <c r="L565" s="36">
        <f t="shared" si="7"/>
        <v>0</v>
      </c>
      <c r="M565" s="40"/>
    </row>
    <row r="566" spans="1:13" ht="15">
      <c r="A566" s="22"/>
      <c r="B566" s="22"/>
      <c r="C566" s="39"/>
      <c r="D566" s="30"/>
      <c r="E566" s="30"/>
      <c r="F566" s="30"/>
      <c r="G566" s="30"/>
      <c r="H566" s="30"/>
      <c r="I566" s="30"/>
      <c r="J566" s="30"/>
      <c r="K566" s="36"/>
      <c r="L566" s="36">
        <f t="shared" si="7"/>
        <v>0</v>
      </c>
      <c r="M566" s="40"/>
    </row>
    <row r="567" spans="1:13" ht="15">
      <c r="A567" s="22"/>
      <c r="B567" s="22"/>
      <c r="C567" s="39"/>
      <c r="D567" s="30"/>
      <c r="E567" s="30"/>
      <c r="F567" s="30"/>
      <c r="G567" s="30"/>
      <c r="H567" s="30"/>
      <c r="I567" s="30"/>
      <c r="J567" s="30"/>
      <c r="K567" s="36"/>
      <c r="L567" s="36">
        <f t="shared" si="7"/>
        <v>0</v>
      </c>
      <c r="M567" s="40"/>
    </row>
    <row r="568" spans="1:13" ht="15">
      <c r="A568" s="22"/>
      <c r="B568" s="22"/>
      <c r="C568" s="39"/>
      <c r="D568" s="30"/>
      <c r="E568" s="30"/>
      <c r="F568" s="30"/>
      <c r="G568" s="30"/>
      <c r="H568" s="30"/>
      <c r="I568" s="30"/>
      <c r="J568" s="30"/>
      <c r="K568" s="36"/>
      <c r="L568" s="36">
        <f t="shared" si="7"/>
        <v>0</v>
      </c>
      <c r="M568" s="40"/>
    </row>
    <row r="569" spans="1:13" ht="15">
      <c r="A569" s="22"/>
      <c r="B569" s="22"/>
      <c r="C569" s="39"/>
      <c r="D569" s="30"/>
      <c r="E569" s="30"/>
      <c r="F569" s="30"/>
      <c r="G569" s="30"/>
      <c r="H569" s="30"/>
      <c r="I569" s="30"/>
      <c r="J569" s="30"/>
      <c r="K569" s="36"/>
      <c r="L569" s="36">
        <f t="shared" si="7"/>
        <v>0</v>
      </c>
      <c r="M569" s="40"/>
    </row>
    <row r="570" spans="1:13" ht="15">
      <c r="A570" s="22"/>
      <c r="B570" s="22"/>
      <c r="C570" s="39"/>
      <c r="D570" s="30"/>
      <c r="E570" s="30"/>
      <c r="F570" s="30"/>
      <c r="G570" s="30"/>
      <c r="H570" s="30"/>
      <c r="I570" s="30"/>
      <c r="J570" s="30"/>
      <c r="K570" s="36"/>
      <c r="L570" s="36">
        <f t="shared" si="7"/>
        <v>0</v>
      </c>
      <c r="M570" s="40"/>
    </row>
    <row r="571" spans="1:13" ht="15">
      <c r="A571" s="22"/>
      <c r="B571" s="22"/>
      <c r="C571" s="39"/>
      <c r="D571" s="30"/>
      <c r="E571" s="30"/>
      <c r="F571" s="30"/>
      <c r="G571" s="30"/>
      <c r="H571" s="30"/>
      <c r="I571" s="30"/>
      <c r="J571" s="30"/>
      <c r="K571" s="36"/>
      <c r="L571" s="36">
        <f t="shared" si="7"/>
        <v>0</v>
      </c>
      <c r="M571" s="40"/>
    </row>
    <row r="572" spans="1:13" ht="15">
      <c r="A572" s="22"/>
      <c r="B572" s="22"/>
      <c r="C572" s="39"/>
      <c r="D572" s="30"/>
      <c r="E572" s="30"/>
      <c r="F572" s="30"/>
      <c r="G572" s="30"/>
      <c r="H572" s="30"/>
      <c r="I572" s="30"/>
      <c r="J572" s="30"/>
      <c r="K572" s="36"/>
      <c r="L572" s="36">
        <f t="shared" si="7"/>
        <v>0</v>
      </c>
      <c r="M572" s="40"/>
    </row>
    <row r="573" spans="1:13" ht="15">
      <c r="A573" s="22"/>
      <c r="B573" s="22"/>
      <c r="C573" s="39"/>
      <c r="D573" s="30"/>
      <c r="E573" s="30"/>
      <c r="F573" s="30"/>
      <c r="G573" s="30"/>
      <c r="H573" s="30"/>
      <c r="I573" s="30"/>
      <c r="J573" s="30"/>
      <c r="K573" s="36"/>
      <c r="L573" s="36">
        <f t="shared" si="7"/>
        <v>0</v>
      </c>
      <c r="M573" s="40"/>
    </row>
    <row r="574" spans="1:13" ht="15">
      <c r="A574" s="22"/>
      <c r="B574" s="22"/>
      <c r="C574" s="39"/>
      <c r="D574" s="30"/>
      <c r="E574" s="30"/>
      <c r="F574" s="30"/>
      <c r="G574" s="30"/>
      <c r="H574" s="30"/>
      <c r="I574" s="30"/>
      <c r="J574" s="30"/>
      <c r="K574" s="36"/>
      <c r="L574" s="36">
        <f t="shared" si="7"/>
        <v>0</v>
      </c>
      <c r="M574" s="40"/>
    </row>
    <row r="575" spans="1:13" ht="15">
      <c r="A575" s="22"/>
      <c r="B575" s="22"/>
      <c r="C575" s="39"/>
      <c r="D575" s="30"/>
      <c r="E575" s="30"/>
      <c r="F575" s="30"/>
      <c r="G575" s="30"/>
      <c r="H575" s="30"/>
      <c r="I575" s="30"/>
      <c r="J575" s="30"/>
      <c r="K575" s="36"/>
      <c r="L575" s="36">
        <f t="shared" si="7"/>
        <v>0</v>
      </c>
      <c r="M575" s="40"/>
    </row>
    <row r="576" spans="1:13" ht="15">
      <c r="A576" s="22"/>
      <c r="B576" s="22"/>
      <c r="C576" s="39"/>
      <c r="D576" s="30"/>
      <c r="E576" s="30"/>
      <c r="F576" s="30"/>
      <c r="G576" s="30"/>
      <c r="H576" s="30"/>
      <c r="I576" s="30"/>
      <c r="J576" s="30"/>
      <c r="K576" s="36"/>
      <c r="L576" s="36">
        <f t="shared" si="7"/>
        <v>0</v>
      </c>
      <c r="M576" s="40"/>
    </row>
    <row r="577" spans="1:13" ht="15">
      <c r="A577" s="22"/>
      <c r="B577" s="22"/>
      <c r="C577" s="39"/>
      <c r="D577" s="30"/>
      <c r="E577" s="30"/>
      <c r="F577" s="30"/>
      <c r="G577" s="30"/>
      <c r="H577" s="30"/>
      <c r="I577" s="30"/>
      <c r="J577" s="30"/>
      <c r="K577" s="36"/>
      <c r="L577" s="36">
        <f t="shared" si="7"/>
        <v>0</v>
      </c>
      <c r="M577" s="40"/>
    </row>
    <row r="578" spans="1:13" ht="15">
      <c r="A578" s="22"/>
      <c r="B578" s="22"/>
      <c r="C578" s="39"/>
      <c r="D578" s="30"/>
      <c r="E578" s="30"/>
      <c r="F578" s="30"/>
      <c r="G578" s="30"/>
      <c r="H578" s="30"/>
      <c r="I578" s="30"/>
      <c r="J578" s="30"/>
      <c r="K578" s="36"/>
      <c r="L578" s="36">
        <f t="shared" ref="L578:L641" si="8">J578*K578</f>
        <v>0</v>
      </c>
      <c r="M578" s="40"/>
    </row>
    <row r="579" spans="1:13" ht="15">
      <c r="A579" s="22"/>
      <c r="B579" s="22"/>
      <c r="C579" s="39"/>
      <c r="D579" s="30"/>
      <c r="E579" s="30"/>
      <c r="F579" s="30"/>
      <c r="G579" s="30"/>
      <c r="H579" s="30"/>
      <c r="I579" s="30"/>
      <c r="J579" s="30"/>
      <c r="K579" s="36"/>
      <c r="L579" s="36">
        <f t="shared" si="8"/>
        <v>0</v>
      </c>
      <c r="M579" s="40"/>
    </row>
    <row r="580" spans="1:13" ht="15">
      <c r="A580" s="22"/>
      <c r="B580" s="22"/>
      <c r="C580" s="39"/>
      <c r="D580" s="30"/>
      <c r="E580" s="30"/>
      <c r="F580" s="30"/>
      <c r="G580" s="30"/>
      <c r="H580" s="30"/>
      <c r="I580" s="30"/>
      <c r="J580" s="30"/>
      <c r="K580" s="36"/>
      <c r="L580" s="36">
        <f t="shared" si="8"/>
        <v>0</v>
      </c>
      <c r="M580" s="40"/>
    </row>
    <row r="581" spans="1:13" ht="15">
      <c r="A581" s="22"/>
      <c r="B581" s="22"/>
      <c r="C581" s="39"/>
      <c r="D581" s="30"/>
      <c r="E581" s="30"/>
      <c r="F581" s="30"/>
      <c r="G581" s="30"/>
      <c r="H581" s="30"/>
      <c r="I581" s="30"/>
      <c r="J581" s="30"/>
      <c r="K581" s="36"/>
      <c r="L581" s="36">
        <f t="shared" si="8"/>
        <v>0</v>
      </c>
      <c r="M581" s="40"/>
    </row>
    <row r="582" spans="1:13" ht="15">
      <c r="A582" s="22"/>
      <c r="B582" s="22"/>
      <c r="C582" s="39"/>
      <c r="D582" s="30"/>
      <c r="E582" s="30"/>
      <c r="F582" s="30"/>
      <c r="G582" s="30"/>
      <c r="H582" s="30"/>
      <c r="I582" s="30"/>
      <c r="J582" s="30"/>
      <c r="K582" s="36"/>
      <c r="L582" s="36">
        <f t="shared" si="8"/>
        <v>0</v>
      </c>
      <c r="M582" s="40"/>
    </row>
    <row r="583" spans="1:13" ht="15">
      <c r="A583" s="22"/>
      <c r="B583" s="22"/>
      <c r="C583" s="39"/>
      <c r="D583" s="30"/>
      <c r="E583" s="30"/>
      <c r="F583" s="30"/>
      <c r="G583" s="30"/>
      <c r="H583" s="30"/>
      <c r="I583" s="30"/>
      <c r="J583" s="30"/>
      <c r="K583" s="36"/>
      <c r="L583" s="36">
        <f t="shared" si="8"/>
        <v>0</v>
      </c>
      <c r="M583" s="40"/>
    </row>
    <row r="584" spans="1:13" ht="15">
      <c r="A584" s="22"/>
      <c r="B584" s="22"/>
      <c r="C584" s="39"/>
      <c r="D584" s="30"/>
      <c r="E584" s="30"/>
      <c r="F584" s="30"/>
      <c r="G584" s="30"/>
      <c r="H584" s="30"/>
      <c r="I584" s="30"/>
      <c r="J584" s="30"/>
      <c r="K584" s="36"/>
      <c r="L584" s="36">
        <f t="shared" si="8"/>
        <v>0</v>
      </c>
      <c r="M584" s="40"/>
    </row>
    <row r="585" spans="1:13" ht="15">
      <c r="A585" s="22"/>
      <c r="B585" s="22"/>
      <c r="C585" s="39"/>
      <c r="D585" s="30"/>
      <c r="E585" s="30"/>
      <c r="F585" s="30"/>
      <c r="G585" s="30"/>
      <c r="H585" s="30"/>
      <c r="I585" s="30"/>
      <c r="J585" s="30"/>
      <c r="K585" s="36"/>
      <c r="L585" s="36">
        <f t="shared" si="8"/>
        <v>0</v>
      </c>
      <c r="M585" s="40"/>
    </row>
    <row r="586" spans="1:13" ht="15">
      <c r="A586" s="22"/>
      <c r="B586" s="22"/>
      <c r="C586" s="39"/>
      <c r="D586" s="30"/>
      <c r="E586" s="30"/>
      <c r="F586" s="30"/>
      <c r="G586" s="30"/>
      <c r="H586" s="30"/>
      <c r="I586" s="30"/>
      <c r="J586" s="30"/>
      <c r="K586" s="36"/>
      <c r="L586" s="36">
        <f t="shared" si="8"/>
        <v>0</v>
      </c>
      <c r="M586" s="40"/>
    </row>
    <row r="587" spans="1:13" ht="15">
      <c r="A587" s="22"/>
      <c r="B587" s="22"/>
      <c r="C587" s="39"/>
      <c r="D587" s="30"/>
      <c r="E587" s="30"/>
      <c r="F587" s="30"/>
      <c r="G587" s="30"/>
      <c r="H587" s="30"/>
      <c r="I587" s="30"/>
      <c r="J587" s="30"/>
      <c r="K587" s="36"/>
      <c r="L587" s="36">
        <f t="shared" si="8"/>
        <v>0</v>
      </c>
      <c r="M587" s="40"/>
    </row>
    <row r="588" spans="1:13" ht="15">
      <c r="A588" s="22"/>
      <c r="B588" s="22"/>
      <c r="C588" s="39"/>
      <c r="D588" s="30"/>
      <c r="E588" s="30"/>
      <c r="F588" s="30"/>
      <c r="G588" s="30"/>
      <c r="H588" s="30"/>
      <c r="I588" s="30"/>
      <c r="J588" s="30"/>
      <c r="K588" s="36"/>
      <c r="L588" s="36">
        <f t="shared" si="8"/>
        <v>0</v>
      </c>
      <c r="M588" s="40"/>
    </row>
    <row r="589" spans="1:13" ht="15">
      <c r="A589" s="22"/>
      <c r="B589" s="22"/>
      <c r="C589" s="39"/>
      <c r="D589" s="30"/>
      <c r="E589" s="30"/>
      <c r="F589" s="30"/>
      <c r="G589" s="30"/>
      <c r="H589" s="30"/>
      <c r="I589" s="30"/>
      <c r="J589" s="30"/>
      <c r="K589" s="36"/>
      <c r="L589" s="36">
        <f t="shared" si="8"/>
        <v>0</v>
      </c>
      <c r="M589" s="40"/>
    </row>
    <row r="590" spans="1:13" ht="15">
      <c r="A590" s="22"/>
      <c r="B590" s="22"/>
      <c r="C590" s="39"/>
      <c r="D590" s="30"/>
      <c r="E590" s="30"/>
      <c r="F590" s="30"/>
      <c r="G590" s="30"/>
      <c r="H590" s="30"/>
      <c r="I590" s="30"/>
      <c r="J590" s="30"/>
      <c r="K590" s="36"/>
      <c r="L590" s="36">
        <f t="shared" si="8"/>
        <v>0</v>
      </c>
      <c r="M590" s="40"/>
    </row>
    <row r="591" spans="1:13" ht="15">
      <c r="A591" s="22"/>
      <c r="B591" s="22"/>
      <c r="C591" s="39"/>
      <c r="D591" s="30"/>
      <c r="E591" s="30"/>
      <c r="F591" s="30"/>
      <c r="G591" s="30"/>
      <c r="H591" s="30"/>
      <c r="I591" s="30"/>
      <c r="J591" s="30"/>
      <c r="K591" s="36"/>
      <c r="L591" s="36">
        <f t="shared" si="8"/>
        <v>0</v>
      </c>
      <c r="M591" s="40"/>
    </row>
    <row r="592" spans="1:13" ht="15">
      <c r="A592" s="22"/>
      <c r="B592" s="22"/>
      <c r="C592" s="39"/>
      <c r="D592" s="30"/>
      <c r="E592" s="30"/>
      <c r="F592" s="30"/>
      <c r="G592" s="30"/>
      <c r="H592" s="30"/>
      <c r="I592" s="30"/>
      <c r="J592" s="30"/>
      <c r="K592" s="36"/>
      <c r="L592" s="36">
        <f t="shared" si="8"/>
        <v>0</v>
      </c>
      <c r="M592" s="40"/>
    </row>
    <row r="593" spans="1:13" ht="15">
      <c r="A593" s="22"/>
      <c r="B593" s="22"/>
      <c r="C593" s="39"/>
      <c r="D593" s="30"/>
      <c r="E593" s="30"/>
      <c r="F593" s="30"/>
      <c r="G593" s="30"/>
      <c r="H593" s="30"/>
      <c r="I593" s="30"/>
      <c r="J593" s="30"/>
      <c r="K593" s="36"/>
      <c r="L593" s="36">
        <f t="shared" si="8"/>
        <v>0</v>
      </c>
      <c r="M593" s="40"/>
    </row>
    <row r="594" spans="1:13" ht="15">
      <c r="A594" s="22"/>
      <c r="B594" s="22"/>
      <c r="C594" s="39"/>
      <c r="D594" s="30"/>
      <c r="E594" s="30"/>
      <c r="F594" s="30"/>
      <c r="G594" s="30"/>
      <c r="H594" s="30"/>
      <c r="I594" s="30"/>
      <c r="J594" s="30"/>
      <c r="K594" s="36"/>
      <c r="L594" s="36">
        <f t="shared" si="8"/>
        <v>0</v>
      </c>
      <c r="M594" s="40"/>
    </row>
    <row r="595" spans="1:13" ht="15">
      <c r="A595" s="22"/>
      <c r="B595" s="22"/>
      <c r="C595" s="39"/>
      <c r="D595" s="30"/>
      <c r="E595" s="30"/>
      <c r="F595" s="30"/>
      <c r="G595" s="30"/>
      <c r="H595" s="30"/>
      <c r="I595" s="30"/>
      <c r="J595" s="30"/>
      <c r="K595" s="36"/>
      <c r="L595" s="36">
        <f t="shared" si="8"/>
        <v>0</v>
      </c>
      <c r="M595" s="40"/>
    </row>
    <row r="596" spans="1:13" ht="15">
      <c r="A596" s="22"/>
      <c r="B596" s="22"/>
      <c r="C596" s="39"/>
      <c r="D596" s="30"/>
      <c r="E596" s="30"/>
      <c r="F596" s="30"/>
      <c r="G596" s="30"/>
      <c r="H596" s="30"/>
      <c r="I596" s="30"/>
      <c r="J596" s="30"/>
      <c r="K596" s="36"/>
      <c r="L596" s="36">
        <f t="shared" si="8"/>
        <v>0</v>
      </c>
      <c r="M596" s="40"/>
    </row>
    <row r="597" spans="1:13" ht="15">
      <c r="A597" s="22"/>
      <c r="B597" s="22"/>
      <c r="C597" s="39"/>
      <c r="D597" s="30"/>
      <c r="E597" s="30"/>
      <c r="F597" s="30"/>
      <c r="G597" s="30"/>
      <c r="H597" s="30"/>
      <c r="I597" s="30"/>
      <c r="J597" s="30"/>
      <c r="K597" s="36"/>
      <c r="L597" s="36">
        <f t="shared" si="8"/>
        <v>0</v>
      </c>
      <c r="M597" s="40"/>
    </row>
    <row r="598" spans="1:13" ht="15">
      <c r="A598" s="22"/>
      <c r="B598" s="22"/>
      <c r="C598" s="39"/>
      <c r="D598" s="30"/>
      <c r="E598" s="30"/>
      <c r="F598" s="30"/>
      <c r="G598" s="30"/>
      <c r="H598" s="30"/>
      <c r="I598" s="30"/>
      <c r="J598" s="30"/>
      <c r="K598" s="36"/>
      <c r="L598" s="36">
        <f t="shared" si="8"/>
        <v>0</v>
      </c>
      <c r="M598" s="40"/>
    </row>
    <row r="599" spans="1:13" ht="15">
      <c r="A599" s="22"/>
      <c r="B599" s="22"/>
      <c r="C599" s="39"/>
      <c r="D599" s="30"/>
      <c r="E599" s="30"/>
      <c r="F599" s="30"/>
      <c r="G599" s="30"/>
      <c r="H599" s="30"/>
      <c r="I599" s="30"/>
      <c r="J599" s="30"/>
      <c r="K599" s="36"/>
      <c r="L599" s="36">
        <f t="shared" si="8"/>
        <v>0</v>
      </c>
      <c r="M599" s="40"/>
    </row>
    <row r="600" spans="1:13" ht="15">
      <c r="A600" s="22"/>
      <c r="B600" s="22"/>
      <c r="C600" s="39"/>
      <c r="D600" s="30"/>
      <c r="E600" s="30"/>
      <c r="F600" s="30"/>
      <c r="G600" s="30"/>
      <c r="H600" s="30"/>
      <c r="I600" s="30"/>
      <c r="J600" s="30"/>
      <c r="K600" s="36"/>
      <c r="L600" s="36">
        <f t="shared" si="8"/>
        <v>0</v>
      </c>
      <c r="M600" s="40"/>
    </row>
    <row r="601" spans="1:13" ht="15">
      <c r="A601" s="22"/>
      <c r="B601" s="22"/>
      <c r="C601" s="39"/>
      <c r="D601" s="30"/>
      <c r="E601" s="30"/>
      <c r="F601" s="30"/>
      <c r="G601" s="30"/>
      <c r="H601" s="30"/>
      <c r="I601" s="30"/>
      <c r="J601" s="30"/>
      <c r="K601" s="36"/>
      <c r="L601" s="36">
        <f t="shared" si="8"/>
        <v>0</v>
      </c>
      <c r="M601" s="40"/>
    </row>
    <row r="602" spans="1:13" ht="15">
      <c r="A602" s="22"/>
      <c r="B602" s="22"/>
      <c r="C602" s="39"/>
      <c r="D602" s="30"/>
      <c r="E602" s="30"/>
      <c r="F602" s="30"/>
      <c r="G602" s="30"/>
      <c r="H602" s="30"/>
      <c r="I602" s="30"/>
      <c r="J602" s="30"/>
      <c r="K602" s="36"/>
      <c r="L602" s="36">
        <f t="shared" si="8"/>
        <v>0</v>
      </c>
      <c r="M602" s="40"/>
    </row>
    <row r="603" spans="1:13" ht="15">
      <c r="A603" s="22"/>
      <c r="B603" s="22"/>
      <c r="C603" s="39"/>
      <c r="D603" s="30"/>
      <c r="E603" s="30"/>
      <c r="F603" s="30"/>
      <c r="G603" s="30"/>
      <c r="H603" s="30"/>
      <c r="I603" s="30"/>
      <c r="J603" s="30"/>
      <c r="K603" s="36"/>
      <c r="L603" s="36">
        <f t="shared" si="8"/>
        <v>0</v>
      </c>
      <c r="M603" s="40"/>
    </row>
    <row r="604" spans="1:13" ht="15">
      <c r="A604" s="22"/>
      <c r="B604" s="22"/>
      <c r="C604" s="39"/>
      <c r="D604" s="30"/>
      <c r="E604" s="30"/>
      <c r="F604" s="30"/>
      <c r="G604" s="30"/>
      <c r="H604" s="30"/>
      <c r="I604" s="30"/>
      <c r="J604" s="30"/>
      <c r="K604" s="36"/>
      <c r="L604" s="36">
        <f t="shared" si="8"/>
        <v>0</v>
      </c>
      <c r="M604" s="40"/>
    </row>
    <row r="605" spans="1:13" ht="15">
      <c r="A605" s="22"/>
      <c r="B605" s="22"/>
      <c r="C605" s="39"/>
      <c r="D605" s="30"/>
      <c r="E605" s="30"/>
      <c r="F605" s="30"/>
      <c r="G605" s="30"/>
      <c r="H605" s="30"/>
      <c r="I605" s="30"/>
      <c r="J605" s="30"/>
      <c r="K605" s="36"/>
      <c r="L605" s="36">
        <f t="shared" si="8"/>
        <v>0</v>
      </c>
      <c r="M605" s="40"/>
    </row>
    <row r="606" spans="1:13" ht="15">
      <c r="A606" s="22"/>
      <c r="B606" s="22"/>
      <c r="C606" s="39"/>
      <c r="D606" s="30"/>
      <c r="E606" s="30"/>
      <c r="F606" s="30"/>
      <c r="G606" s="30"/>
      <c r="H606" s="30"/>
      <c r="I606" s="30"/>
      <c r="J606" s="30"/>
      <c r="K606" s="36"/>
      <c r="L606" s="36">
        <f t="shared" si="8"/>
        <v>0</v>
      </c>
      <c r="M606" s="40"/>
    </row>
    <row r="607" spans="1:13" ht="15">
      <c r="A607" s="22"/>
      <c r="B607" s="22"/>
      <c r="C607" s="39"/>
      <c r="D607" s="30"/>
      <c r="E607" s="30"/>
      <c r="F607" s="30"/>
      <c r="G607" s="30"/>
      <c r="H607" s="30"/>
      <c r="I607" s="30"/>
      <c r="J607" s="30"/>
      <c r="K607" s="36"/>
      <c r="L607" s="36">
        <f t="shared" si="8"/>
        <v>0</v>
      </c>
      <c r="M607" s="40"/>
    </row>
    <row r="608" spans="1:13" ht="15">
      <c r="A608" s="22"/>
      <c r="B608" s="22"/>
      <c r="C608" s="39"/>
      <c r="D608" s="30"/>
      <c r="E608" s="30"/>
      <c r="F608" s="30"/>
      <c r="G608" s="30"/>
      <c r="H608" s="30"/>
      <c r="I608" s="30"/>
      <c r="J608" s="30"/>
      <c r="K608" s="36"/>
      <c r="L608" s="36">
        <f t="shared" si="8"/>
        <v>0</v>
      </c>
      <c r="M608" s="40"/>
    </row>
    <row r="609" spans="1:13" ht="15">
      <c r="A609" s="22"/>
      <c r="B609" s="22"/>
      <c r="C609" s="39"/>
      <c r="D609" s="30"/>
      <c r="E609" s="30"/>
      <c r="F609" s="30"/>
      <c r="G609" s="30"/>
      <c r="H609" s="30"/>
      <c r="I609" s="30"/>
      <c r="J609" s="30"/>
      <c r="K609" s="36"/>
      <c r="L609" s="36">
        <f t="shared" si="8"/>
        <v>0</v>
      </c>
      <c r="M609" s="40"/>
    </row>
    <row r="610" spans="1:13" ht="15">
      <c r="A610" s="22"/>
      <c r="B610" s="22"/>
      <c r="C610" s="39"/>
      <c r="D610" s="30"/>
      <c r="E610" s="30"/>
      <c r="F610" s="30"/>
      <c r="G610" s="30"/>
      <c r="H610" s="30"/>
      <c r="I610" s="30"/>
      <c r="J610" s="30"/>
      <c r="K610" s="36"/>
      <c r="L610" s="36">
        <f t="shared" si="8"/>
        <v>0</v>
      </c>
      <c r="M610" s="40"/>
    </row>
    <row r="611" spans="1:13" ht="15">
      <c r="A611" s="22"/>
      <c r="B611" s="22"/>
      <c r="C611" s="39"/>
      <c r="D611" s="30"/>
      <c r="E611" s="30"/>
      <c r="F611" s="30"/>
      <c r="G611" s="30"/>
      <c r="H611" s="30"/>
      <c r="I611" s="30"/>
      <c r="J611" s="30"/>
      <c r="K611" s="36"/>
      <c r="L611" s="36">
        <f t="shared" si="8"/>
        <v>0</v>
      </c>
      <c r="M611" s="40"/>
    </row>
    <row r="612" spans="1:13" ht="15">
      <c r="A612" s="22"/>
      <c r="B612" s="22"/>
      <c r="C612" s="39"/>
      <c r="D612" s="30"/>
      <c r="E612" s="30"/>
      <c r="F612" s="30"/>
      <c r="G612" s="30"/>
      <c r="H612" s="30"/>
      <c r="I612" s="30"/>
      <c r="J612" s="30"/>
      <c r="K612" s="36"/>
      <c r="L612" s="36">
        <f t="shared" si="8"/>
        <v>0</v>
      </c>
      <c r="M612" s="40"/>
    </row>
    <row r="613" spans="1:13" ht="15">
      <c r="A613" s="22"/>
      <c r="B613" s="22"/>
      <c r="C613" s="39"/>
      <c r="D613" s="30"/>
      <c r="E613" s="30"/>
      <c r="F613" s="30"/>
      <c r="G613" s="30"/>
      <c r="H613" s="30"/>
      <c r="I613" s="30"/>
      <c r="J613" s="30"/>
      <c r="K613" s="36"/>
      <c r="L613" s="36">
        <f t="shared" si="8"/>
        <v>0</v>
      </c>
      <c r="M613" s="40"/>
    </row>
    <row r="614" spans="1:13" ht="15">
      <c r="A614" s="22"/>
      <c r="B614" s="22"/>
      <c r="C614" s="39"/>
      <c r="D614" s="30"/>
      <c r="E614" s="30"/>
      <c r="F614" s="30"/>
      <c r="G614" s="30"/>
      <c r="H614" s="30"/>
      <c r="I614" s="30"/>
      <c r="J614" s="30"/>
      <c r="K614" s="36"/>
      <c r="L614" s="36">
        <f t="shared" si="8"/>
        <v>0</v>
      </c>
      <c r="M614" s="40"/>
    </row>
    <row r="615" spans="1:13" ht="15">
      <c r="A615" s="22"/>
      <c r="B615" s="22"/>
      <c r="C615" s="39"/>
      <c r="D615" s="30"/>
      <c r="E615" s="30"/>
      <c r="F615" s="30"/>
      <c r="G615" s="30"/>
      <c r="H615" s="30"/>
      <c r="I615" s="30"/>
      <c r="J615" s="30"/>
      <c r="K615" s="36"/>
      <c r="L615" s="36">
        <f t="shared" si="8"/>
        <v>0</v>
      </c>
      <c r="M615" s="40"/>
    </row>
    <row r="616" spans="1:13" ht="15">
      <c r="A616" s="22"/>
      <c r="B616" s="22"/>
      <c r="C616" s="39"/>
      <c r="D616" s="30"/>
      <c r="E616" s="30"/>
      <c r="F616" s="30"/>
      <c r="G616" s="30"/>
      <c r="H616" s="30"/>
      <c r="I616" s="30"/>
      <c r="J616" s="30"/>
      <c r="K616" s="36"/>
      <c r="L616" s="36">
        <f t="shared" si="8"/>
        <v>0</v>
      </c>
      <c r="M616" s="40"/>
    </row>
    <row r="617" spans="1:13" ht="15">
      <c r="A617" s="22"/>
      <c r="B617" s="22"/>
      <c r="C617" s="39"/>
      <c r="D617" s="30"/>
      <c r="E617" s="30"/>
      <c r="F617" s="30"/>
      <c r="G617" s="30"/>
      <c r="H617" s="30"/>
      <c r="I617" s="30"/>
      <c r="J617" s="30"/>
      <c r="K617" s="36"/>
      <c r="L617" s="36">
        <f t="shared" si="8"/>
        <v>0</v>
      </c>
      <c r="M617" s="40"/>
    </row>
    <row r="618" spans="1:13" ht="15">
      <c r="A618" s="22"/>
      <c r="B618" s="22"/>
      <c r="C618" s="39"/>
      <c r="D618" s="30"/>
      <c r="E618" s="30"/>
      <c r="F618" s="30"/>
      <c r="G618" s="30"/>
      <c r="H618" s="30"/>
      <c r="I618" s="30"/>
      <c r="J618" s="30"/>
      <c r="K618" s="36"/>
      <c r="L618" s="36">
        <f t="shared" si="8"/>
        <v>0</v>
      </c>
      <c r="M618" s="40"/>
    </row>
    <row r="619" spans="1:13" ht="15">
      <c r="A619" s="22"/>
      <c r="B619" s="22"/>
      <c r="C619" s="39"/>
      <c r="D619" s="30"/>
      <c r="E619" s="30"/>
      <c r="F619" s="30"/>
      <c r="G619" s="30"/>
      <c r="H619" s="30"/>
      <c r="I619" s="30"/>
      <c r="J619" s="30"/>
      <c r="K619" s="36"/>
      <c r="L619" s="36">
        <f t="shared" si="8"/>
        <v>0</v>
      </c>
      <c r="M619" s="40"/>
    </row>
    <row r="620" spans="1:13" ht="15">
      <c r="A620" s="22"/>
      <c r="B620" s="22"/>
      <c r="C620" s="39"/>
      <c r="D620" s="30"/>
      <c r="E620" s="30"/>
      <c r="F620" s="30"/>
      <c r="G620" s="30"/>
      <c r="H620" s="30"/>
      <c r="I620" s="30"/>
      <c r="J620" s="30"/>
      <c r="K620" s="36"/>
      <c r="L620" s="36">
        <f t="shared" si="8"/>
        <v>0</v>
      </c>
      <c r="M620" s="40"/>
    </row>
    <row r="621" spans="1:13" ht="15">
      <c r="A621" s="22"/>
      <c r="B621" s="22"/>
      <c r="C621" s="39"/>
      <c r="D621" s="30"/>
      <c r="E621" s="30"/>
      <c r="F621" s="30"/>
      <c r="G621" s="30"/>
      <c r="H621" s="30"/>
      <c r="I621" s="30"/>
      <c r="J621" s="30"/>
      <c r="K621" s="36"/>
      <c r="L621" s="36">
        <f t="shared" si="8"/>
        <v>0</v>
      </c>
      <c r="M621" s="40"/>
    </row>
    <row r="622" spans="1:13" ht="15">
      <c r="A622" s="22"/>
      <c r="B622" s="22"/>
      <c r="C622" s="39"/>
      <c r="D622" s="30"/>
      <c r="E622" s="30"/>
      <c r="F622" s="30"/>
      <c r="G622" s="30"/>
      <c r="H622" s="30"/>
      <c r="I622" s="30"/>
      <c r="J622" s="30"/>
      <c r="K622" s="36"/>
      <c r="L622" s="36">
        <f t="shared" si="8"/>
        <v>0</v>
      </c>
      <c r="M622" s="40"/>
    </row>
    <row r="623" spans="1:13" ht="15">
      <c r="A623" s="22"/>
      <c r="B623" s="22"/>
      <c r="C623" s="39"/>
      <c r="D623" s="30"/>
      <c r="E623" s="30"/>
      <c r="F623" s="30"/>
      <c r="G623" s="30"/>
      <c r="H623" s="30"/>
      <c r="I623" s="30"/>
      <c r="J623" s="30"/>
      <c r="K623" s="36"/>
      <c r="L623" s="36">
        <f t="shared" si="8"/>
        <v>0</v>
      </c>
      <c r="M623" s="40"/>
    </row>
    <row r="624" spans="1:13" ht="15">
      <c r="A624" s="22"/>
      <c r="B624" s="22"/>
      <c r="C624" s="39"/>
      <c r="D624" s="30"/>
      <c r="E624" s="30"/>
      <c r="F624" s="30"/>
      <c r="G624" s="30"/>
      <c r="H624" s="30"/>
      <c r="I624" s="30"/>
      <c r="J624" s="30"/>
      <c r="K624" s="36"/>
      <c r="L624" s="36">
        <f t="shared" si="8"/>
        <v>0</v>
      </c>
      <c r="M624" s="40"/>
    </row>
    <row r="625" spans="1:13" ht="15">
      <c r="A625" s="22"/>
      <c r="B625" s="22"/>
      <c r="C625" s="39"/>
      <c r="D625" s="30"/>
      <c r="E625" s="30"/>
      <c r="F625" s="30"/>
      <c r="G625" s="30"/>
      <c r="H625" s="30"/>
      <c r="I625" s="30"/>
      <c r="J625" s="30"/>
      <c r="K625" s="36"/>
      <c r="L625" s="36">
        <f t="shared" si="8"/>
        <v>0</v>
      </c>
      <c r="M625" s="40"/>
    </row>
    <row r="626" spans="1:13" ht="15">
      <c r="A626" s="22"/>
      <c r="B626" s="22"/>
      <c r="C626" s="39"/>
      <c r="D626" s="30"/>
      <c r="E626" s="30"/>
      <c r="F626" s="30"/>
      <c r="G626" s="30"/>
      <c r="H626" s="30"/>
      <c r="I626" s="30"/>
      <c r="J626" s="30"/>
      <c r="K626" s="36"/>
      <c r="L626" s="36">
        <f t="shared" si="8"/>
        <v>0</v>
      </c>
      <c r="M626" s="40"/>
    </row>
    <row r="627" spans="1:13" ht="15">
      <c r="A627" s="22"/>
      <c r="B627" s="22"/>
      <c r="C627" s="39"/>
      <c r="D627" s="30"/>
      <c r="E627" s="30"/>
      <c r="F627" s="30"/>
      <c r="G627" s="30"/>
      <c r="H627" s="30"/>
      <c r="I627" s="30"/>
      <c r="J627" s="30"/>
      <c r="K627" s="36"/>
      <c r="L627" s="36">
        <f t="shared" si="8"/>
        <v>0</v>
      </c>
      <c r="M627" s="40"/>
    </row>
    <row r="628" spans="1:13" ht="15">
      <c r="A628" s="22"/>
      <c r="B628" s="22"/>
      <c r="C628" s="39"/>
      <c r="D628" s="30"/>
      <c r="E628" s="30"/>
      <c r="F628" s="30"/>
      <c r="G628" s="30"/>
      <c r="H628" s="30"/>
      <c r="I628" s="30"/>
      <c r="J628" s="30"/>
      <c r="K628" s="36"/>
      <c r="L628" s="36">
        <f t="shared" si="8"/>
        <v>0</v>
      </c>
      <c r="M628" s="40"/>
    </row>
    <row r="629" spans="1:13" ht="15">
      <c r="A629" s="22"/>
      <c r="B629" s="22"/>
      <c r="C629" s="39"/>
      <c r="D629" s="30"/>
      <c r="E629" s="30"/>
      <c r="F629" s="30"/>
      <c r="G629" s="30"/>
      <c r="H629" s="30"/>
      <c r="I629" s="30"/>
      <c r="J629" s="30"/>
      <c r="K629" s="36"/>
      <c r="L629" s="36">
        <f t="shared" si="8"/>
        <v>0</v>
      </c>
      <c r="M629" s="40"/>
    </row>
    <row r="630" spans="1:13" ht="15">
      <c r="A630" s="22"/>
      <c r="B630" s="22"/>
      <c r="C630" s="39"/>
      <c r="D630" s="30"/>
      <c r="E630" s="30"/>
      <c r="F630" s="30"/>
      <c r="G630" s="30"/>
      <c r="H630" s="30"/>
      <c r="I630" s="30"/>
      <c r="J630" s="30"/>
      <c r="K630" s="36"/>
      <c r="L630" s="36">
        <f t="shared" si="8"/>
        <v>0</v>
      </c>
      <c r="M630" s="40"/>
    </row>
    <row r="631" spans="1:13" ht="15">
      <c r="A631" s="22"/>
      <c r="B631" s="22"/>
      <c r="C631" s="39"/>
      <c r="D631" s="30"/>
      <c r="E631" s="30"/>
      <c r="F631" s="30"/>
      <c r="G631" s="30"/>
      <c r="H631" s="30"/>
      <c r="I631" s="30"/>
      <c r="J631" s="30"/>
      <c r="K631" s="36"/>
      <c r="L631" s="36">
        <f t="shared" si="8"/>
        <v>0</v>
      </c>
      <c r="M631" s="40"/>
    </row>
    <row r="632" spans="1:13" ht="15">
      <c r="A632" s="22"/>
      <c r="B632" s="22"/>
      <c r="C632" s="39"/>
      <c r="D632" s="30"/>
      <c r="E632" s="30"/>
      <c r="F632" s="30"/>
      <c r="G632" s="30"/>
      <c r="H632" s="30"/>
      <c r="I632" s="30"/>
      <c r="J632" s="30"/>
      <c r="K632" s="36"/>
      <c r="L632" s="36">
        <f t="shared" si="8"/>
        <v>0</v>
      </c>
      <c r="M632" s="40"/>
    </row>
    <row r="633" spans="1:13" ht="15">
      <c r="A633" s="22"/>
      <c r="B633" s="22"/>
      <c r="C633" s="39"/>
      <c r="D633" s="30"/>
      <c r="E633" s="30"/>
      <c r="F633" s="30"/>
      <c r="G633" s="30"/>
      <c r="H633" s="30"/>
      <c r="I633" s="30"/>
      <c r="J633" s="30"/>
      <c r="K633" s="36"/>
      <c r="L633" s="36">
        <f t="shared" si="8"/>
        <v>0</v>
      </c>
      <c r="M633" s="40"/>
    </row>
    <row r="634" spans="1:13" ht="15">
      <c r="A634" s="22"/>
      <c r="B634" s="22"/>
      <c r="C634" s="39"/>
      <c r="D634" s="30"/>
      <c r="E634" s="30"/>
      <c r="F634" s="30"/>
      <c r="G634" s="30"/>
      <c r="H634" s="30"/>
      <c r="I634" s="30"/>
      <c r="J634" s="30"/>
      <c r="K634" s="36"/>
      <c r="L634" s="36">
        <f t="shared" si="8"/>
        <v>0</v>
      </c>
      <c r="M634" s="40"/>
    </row>
    <row r="635" spans="1:13" ht="15">
      <c r="A635" s="22"/>
      <c r="B635" s="22"/>
      <c r="C635" s="39"/>
      <c r="D635" s="30"/>
      <c r="E635" s="30"/>
      <c r="F635" s="30"/>
      <c r="G635" s="30"/>
      <c r="H635" s="30"/>
      <c r="I635" s="30"/>
      <c r="J635" s="30"/>
      <c r="K635" s="36"/>
      <c r="L635" s="36">
        <f t="shared" si="8"/>
        <v>0</v>
      </c>
      <c r="M635" s="40"/>
    </row>
    <row r="636" spans="1:13" ht="15">
      <c r="A636" s="22"/>
      <c r="B636" s="22"/>
      <c r="C636" s="39"/>
      <c r="D636" s="30"/>
      <c r="E636" s="30"/>
      <c r="F636" s="30"/>
      <c r="G636" s="30"/>
      <c r="H636" s="30"/>
      <c r="I636" s="30"/>
      <c r="J636" s="30"/>
      <c r="K636" s="36"/>
      <c r="L636" s="36">
        <f t="shared" si="8"/>
        <v>0</v>
      </c>
      <c r="M636" s="40"/>
    </row>
    <row r="637" spans="1:13" ht="15">
      <c r="A637" s="22"/>
      <c r="B637" s="22"/>
      <c r="C637" s="39"/>
      <c r="D637" s="30"/>
      <c r="E637" s="30"/>
      <c r="F637" s="30"/>
      <c r="G637" s="30"/>
      <c r="H637" s="30"/>
      <c r="I637" s="30"/>
      <c r="J637" s="30"/>
      <c r="K637" s="36"/>
      <c r="L637" s="36">
        <f t="shared" si="8"/>
        <v>0</v>
      </c>
      <c r="M637" s="40"/>
    </row>
    <row r="638" spans="1:13" ht="15">
      <c r="A638" s="22"/>
      <c r="B638" s="22"/>
      <c r="C638" s="39"/>
      <c r="D638" s="30"/>
      <c r="E638" s="30"/>
      <c r="F638" s="30"/>
      <c r="G638" s="30"/>
      <c r="H638" s="30"/>
      <c r="I638" s="30"/>
      <c r="J638" s="30"/>
      <c r="K638" s="36"/>
      <c r="L638" s="36">
        <f t="shared" si="8"/>
        <v>0</v>
      </c>
      <c r="M638" s="40"/>
    </row>
    <row r="639" spans="1:13" ht="15">
      <c r="A639" s="22"/>
      <c r="B639" s="22"/>
      <c r="C639" s="39"/>
      <c r="D639" s="30"/>
      <c r="E639" s="30"/>
      <c r="F639" s="30"/>
      <c r="G639" s="30"/>
      <c r="H639" s="30"/>
      <c r="I639" s="30"/>
      <c r="J639" s="30"/>
      <c r="K639" s="36"/>
      <c r="L639" s="36">
        <f t="shared" si="8"/>
        <v>0</v>
      </c>
      <c r="M639" s="40"/>
    </row>
    <row r="640" spans="1:13" ht="15">
      <c r="A640" s="22"/>
      <c r="B640" s="22"/>
      <c r="C640" s="39"/>
      <c r="D640" s="30"/>
      <c r="E640" s="30"/>
      <c r="F640" s="30"/>
      <c r="G640" s="30"/>
      <c r="H640" s="30"/>
      <c r="I640" s="30"/>
      <c r="J640" s="30"/>
      <c r="K640" s="36"/>
      <c r="L640" s="36">
        <f t="shared" si="8"/>
        <v>0</v>
      </c>
      <c r="M640" s="40"/>
    </row>
    <row r="641" spans="1:13" ht="15">
      <c r="A641" s="22"/>
      <c r="B641" s="22"/>
      <c r="C641" s="39"/>
      <c r="D641" s="30"/>
      <c r="E641" s="30"/>
      <c r="F641" s="30"/>
      <c r="G641" s="30"/>
      <c r="H641" s="30"/>
      <c r="I641" s="30"/>
      <c r="J641" s="30"/>
      <c r="K641" s="36"/>
      <c r="L641" s="36">
        <f t="shared" si="8"/>
        <v>0</v>
      </c>
      <c r="M641" s="40"/>
    </row>
    <row r="642" spans="1:13" ht="15">
      <c r="A642" s="22"/>
      <c r="B642" s="22"/>
      <c r="C642" s="39"/>
      <c r="D642" s="30"/>
      <c r="E642" s="30"/>
      <c r="F642" s="30"/>
      <c r="G642" s="30"/>
      <c r="H642" s="30"/>
      <c r="I642" s="30"/>
      <c r="J642" s="30"/>
      <c r="K642" s="36"/>
      <c r="L642" s="36">
        <f t="shared" ref="L642:L705" si="9">J642*K642</f>
        <v>0</v>
      </c>
      <c r="M642" s="40"/>
    </row>
    <row r="643" spans="1:13" ht="15">
      <c r="A643" s="22"/>
      <c r="B643" s="22"/>
      <c r="C643" s="39"/>
      <c r="D643" s="30"/>
      <c r="E643" s="30"/>
      <c r="F643" s="30"/>
      <c r="G643" s="30"/>
      <c r="H643" s="30"/>
      <c r="I643" s="30"/>
      <c r="J643" s="30"/>
      <c r="K643" s="36"/>
      <c r="L643" s="36">
        <f t="shared" si="9"/>
        <v>0</v>
      </c>
      <c r="M643" s="40"/>
    </row>
    <row r="644" spans="1:13" ht="15">
      <c r="A644" s="22"/>
      <c r="B644" s="22"/>
      <c r="C644" s="39"/>
      <c r="D644" s="30"/>
      <c r="E644" s="30"/>
      <c r="F644" s="30"/>
      <c r="G644" s="30"/>
      <c r="H644" s="30"/>
      <c r="I644" s="30"/>
      <c r="J644" s="30"/>
      <c r="K644" s="36"/>
      <c r="L644" s="36">
        <f t="shared" si="9"/>
        <v>0</v>
      </c>
      <c r="M644" s="40"/>
    </row>
    <row r="645" spans="1:13" ht="15">
      <c r="A645" s="22"/>
      <c r="B645" s="22"/>
      <c r="C645" s="39"/>
      <c r="D645" s="30"/>
      <c r="E645" s="30"/>
      <c r="F645" s="30"/>
      <c r="G645" s="30"/>
      <c r="H645" s="30"/>
      <c r="I645" s="30"/>
      <c r="J645" s="30"/>
      <c r="K645" s="36"/>
      <c r="L645" s="36">
        <f t="shared" si="9"/>
        <v>0</v>
      </c>
      <c r="M645" s="40"/>
    </row>
    <row r="646" spans="1:13" ht="15">
      <c r="A646" s="22"/>
      <c r="B646" s="22"/>
      <c r="C646" s="39"/>
      <c r="D646" s="30"/>
      <c r="E646" s="30"/>
      <c r="F646" s="30"/>
      <c r="G646" s="30"/>
      <c r="H646" s="30"/>
      <c r="I646" s="30"/>
      <c r="J646" s="30"/>
      <c r="K646" s="36"/>
      <c r="L646" s="36">
        <f t="shared" si="9"/>
        <v>0</v>
      </c>
      <c r="M646" s="40"/>
    </row>
    <row r="647" spans="1:13" ht="15">
      <c r="A647" s="22"/>
      <c r="B647" s="22"/>
      <c r="C647" s="39"/>
      <c r="D647" s="30"/>
      <c r="E647" s="30"/>
      <c r="F647" s="30"/>
      <c r="G647" s="30"/>
      <c r="H647" s="30"/>
      <c r="I647" s="30"/>
      <c r="J647" s="30"/>
      <c r="K647" s="36"/>
      <c r="L647" s="36">
        <f t="shared" si="9"/>
        <v>0</v>
      </c>
      <c r="M647" s="40"/>
    </row>
    <row r="648" spans="1:13" ht="15">
      <c r="A648" s="22"/>
      <c r="B648" s="22"/>
      <c r="C648" s="39"/>
      <c r="D648" s="30"/>
      <c r="E648" s="30"/>
      <c r="F648" s="30"/>
      <c r="G648" s="30"/>
      <c r="H648" s="30"/>
      <c r="I648" s="30"/>
      <c r="J648" s="30"/>
      <c r="K648" s="36"/>
      <c r="L648" s="36">
        <f t="shared" si="9"/>
        <v>0</v>
      </c>
      <c r="M648" s="40"/>
    </row>
    <row r="649" spans="1:13" ht="15">
      <c r="A649" s="22"/>
      <c r="B649" s="22"/>
      <c r="C649" s="39"/>
      <c r="D649" s="30"/>
      <c r="E649" s="30"/>
      <c r="F649" s="30"/>
      <c r="G649" s="30"/>
      <c r="H649" s="30"/>
      <c r="I649" s="30"/>
      <c r="J649" s="30"/>
      <c r="K649" s="36"/>
      <c r="L649" s="36">
        <f t="shared" si="9"/>
        <v>0</v>
      </c>
      <c r="M649" s="40"/>
    </row>
    <row r="650" spans="1:13" ht="15">
      <c r="A650" s="22"/>
      <c r="B650" s="22"/>
      <c r="C650" s="39"/>
      <c r="D650" s="30"/>
      <c r="E650" s="30"/>
      <c r="F650" s="30"/>
      <c r="G650" s="30"/>
      <c r="H650" s="30"/>
      <c r="I650" s="30"/>
      <c r="J650" s="30"/>
      <c r="K650" s="36"/>
      <c r="L650" s="36">
        <f t="shared" si="9"/>
        <v>0</v>
      </c>
      <c r="M650" s="40"/>
    </row>
    <row r="651" spans="1:13" ht="15">
      <c r="A651" s="22"/>
      <c r="B651" s="22"/>
      <c r="C651" s="39"/>
      <c r="D651" s="30"/>
      <c r="E651" s="30"/>
      <c r="F651" s="30"/>
      <c r="G651" s="30"/>
      <c r="H651" s="30"/>
      <c r="I651" s="30"/>
      <c r="J651" s="30"/>
      <c r="K651" s="36"/>
      <c r="L651" s="36">
        <f t="shared" si="9"/>
        <v>0</v>
      </c>
      <c r="M651" s="40"/>
    </row>
    <row r="652" spans="1:13" ht="15">
      <c r="A652" s="22"/>
      <c r="B652" s="22"/>
      <c r="C652" s="39"/>
      <c r="D652" s="30"/>
      <c r="E652" s="30"/>
      <c r="F652" s="30"/>
      <c r="G652" s="30"/>
      <c r="H652" s="30"/>
      <c r="I652" s="30"/>
      <c r="J652" s="30"/>
      <c r="K652" s="36"/>
      <c r="L652" s="36">
        <f t="shared" si="9"/>
        <v>0</v>
      </c>
      <c r="M652" s="40"/>
    </row>
    <row r="653" spans="1:13" ht="15">
      <c r="A653" s="22"/>
      <c r="B653" s="22"/>
      <c r="C653" s="39"/>
      <c r="D653" s="30"/>
      <c r="E653" s="30"/>
      <c r="F653" s="30"/>
      <c r="G653" s="30"/>
      <c r="H653" s="30"/>
      <c r="I653" s="30"/>
      <c r="J653" s="30"/>
      <c r="K653" s="36"/>
      <c r="L653" s="36">
        <f t="shared" si="9"/>
        <v>0</v>
      </c>
      <c r="M653" s="40"/>
    </row>
    <row r="654" spans="1:13" ht="15">
      <c r="A654" s="22"/>
      <c r="B654" s="22"/>
      <c r="C654" s="39"/>
      <c r="D654" s="30"/>
      <c r="E654" s="30"/>
      <c r="F654" s="30"/>
      <c r="G654" s="30"/>
      <c r="H654" s="30"/>
      <c r="I654" s="30"/>
      <c r="J654" s="30"/>
      <c r="K654" s="36"/>
      <c r="L654" s="36">
        <f t="shared" si="9"/>
        <v>0</v>
      </c>
      <c r="M654" s="40"/>
    </row>
    <row r="655" spans="1:13" ht="15">
      <c r="A655" s="22"/>
      <c r="B655" s="22"/>
      <c r="C655" s="39"/>
      <c r="D655" s="30"/>
      <c r="E655" s="30"/>
      <c r="F655" s="30"/>
      <c r="G655" s="30"/>
      <c r="H655" s="30"/>
      <c r="I655" s="30"/>
      <c r="J655" s="30"/>
      <c r="K655" s="36"/>
      <c r="L655" s="36">
        <f t="shared" si="9"/>
        <v>0</v>
      </c>
      <c r="M655" s="40"/>
    </row>
    <row r="656" spans="1:13" ht="15">
      <c r="A656" s="22"/>
      <c r="B656" s="22"/>
      <c r="C656" s="39"/>
      <c r="D656" s="30"/>
      <c r="E656" s="30"/>
      <c r="F656" s="30"/>
      <c r="G656" s="30"/>
      <c r="H656" s="30"/>
      <c r="I656" s="30"/>
      <c r="J656" s="30"/>
      <c r="K656" s="36"/>
      <c r="L656" s="36">
        <f t="shared" si="9"/>
        <v>0</v>
      </c>
      <c r="M656" s="40"/>
    </row>
    <row r="657" spans="1:13" ht="15">
      <c r="A657" s="22"/>
      <c r="B657" s="22"/>
      <c r="C657" s="39"/>
      <c r="D657" s="30"/>
      <c r="E657" s="30"/>
      <c r="F657" s="30"/>
      <c r="G657" s="30"/>
      <c r="H657" s="30"/>
      <c r="I657" s="30"/>
      <c r="J657" s="30"/>
      <c r="K657" s="36"/>
      <c r="L657" s="36">
        <f t="shared" si="9"/>
        <v>0</v>
      </c>
      <c r="M657" s="40"/>
    </row>
    <row r="658" spans="1:13" ht="15">
      <c r="A658" s="22"/>
      <c r="B658" s="22"/>
      <c r="C658" s="39"/>
      <c r="D658" s="30"/>
      <c r="E658" s="30"/>
      <c r="F658" s="30"/>
      <c r="G658" s="30"/>
      <c r="H658" s="30"/>
      <c r="I658" s="30"/>
      <c r="J658" s="30"/>
      <c r="K658" s="36"/>
      <c r="L658" s="36">
        <f t="shared" si="9"/>
        <v>0</v>
      </c>
      <c r="M658" s="40"/>
    </row>
    <row r="659" spans="1:13" ht="15">
      <c r="A659" s="22"/>
      <c r="B659" s="22"/>
      <c r="C659" s="39"/>
      <c r="D659" s="30"/>
      <c r="E659" s="30"/>
      <c r="F659" s="30"/>
      <c r="G659" s="30"/>
      <c r="H659" s="30"/>
      <c r="I659" s="30"/>
      <c r="J659" s="30"/>
      <c r="K659" s="36"/>
      <c r="L659" s="36">
        <f t="shared" si="9"/>
        <v>0</v>
      </c>
      <c r="M659" s="40"/>
    </row>
    <row r="660" spans="1:13" ht="15">
      <c r="A660" s="22"/>
      <c r="B660" s="22"/>
      <c r="C660" s="39"/>
      <c r="D660" s="30"/>
      <c r="E660" s="30"/>
      <c r="F660" s="30"/>
      <c r="G660" s="30"/>
      <c r="H660" s="30"/>
      <c r="I660" s="30"/>
      <c r="J660" s="30"/>
      <c r="K660" s="36"/>
      <c r="L660" s="36">
        <f t="shared" si="9"/>
        <v>0</v>
      </c>
      <c r="M660" s="40"/>
    </row>
    <row r="661" spans="1:13" ht="15">
      <c r="A661" s="22"/>
      <c r="B661" s="22"/>
      <c r="C661" s="39"/>
      <c r="D661" s="30"/>
      <c r="E661" s="30"/>
      <c r="F661" s="30"/>
      <c r="G661" s="30"/>
      <c r="H661" s="30"/>
      <c r="I661" s="30"/>
      <c r="J661" s="30"/>
      <c r="K661" s="36"/>
      <c r="L661" s="36">
        <f t="shared" si="9"/>
        <v>0</v>
      </c>
      <c r="M661" s="40"/>
    </row>
    <row r="662" spans="1:13" ht="15">
      <c r="A662" s="22"/>
      <c r="B662" s="22"/>
      <c r="C662" s="39"/>
      <c r="D662" s="30"/>
      <c r="E662" s="30"/>
      <c r="F662" s="30"/>
      <c r="G662" s="30"/>
      <c r="H662" s="30"/>
      <c r="I662" s="30"/>
      <c r="J662" s="30"/>
      <c r="K662" s="36"/>
      <c r="L662" s="36">
        <f t="shared" si="9"/>
        <v>0</v>
      </c>
      <c r="M662" s="40"/>
    </row>
    <row r="663" spans="1:13" ht="15">
      <c r="A663" s="22"/>
      <c r="B663" s="22"/>
      <c r="C663" s="39"/>
      <c r="D663" s="30"/>
      <c r="E663" s="30"/>
      <c r="F663" s="30"/>
      <c r="G663" s="30"/>
      <c r="H663" s="30"/>
      <c r="I663" s="30"/>
      <c r="J663" s="30"/>
      <c r="K663" s="36"/>
      <c r="L663" s="36">
        <f t="shared" si="9"/>
        <v>0</v>
      </c>
      <c r="M663" s="40"/>
    </row>
    <row r="664" spans="1:13" ht="15">
      <c r="A664" s="22"/>
      <c r="B664" s="22"/>
      <c r="C664" s="39"/>
      <c r="D664" s="30"/>
      <c r="E664" s="30"/>
      <c r="F664" s="30"/>
      <c r="G664" s="30"/>
      <c r="H664" s="30"/>
      <c r="I664" s="30"/>
      <c r="J664" s="30"/>
      <c r="K664" s="36"/>
      <c r="L664" s="36">
        <f t="shared" si="9"/>
        <v>0</v>
      </c>
      <c r="M664" s="40"/>
    </row>
    <row r="665" spans="1:13" ht="15">
      <c r="A665" s="22"/>
      <c r="B665" s="22"/>
      <c r="C665" s="39"/>
      <c r="D665" s="30"/>
      <c r="E665" s="30"/>
      <c r="F665" s="30"/>
      <c r="G665" s="30"/>
      <c r="H665" s="30"/>
      <c r="I665" s="30"/>
      <c r="J665" s="30"/>
      <c r="K665" s="36"/>
      <c r="L665" s="36">
        <f t="shared" si="9"/>
        <v>0</v>
      </c>
      <c r="M665" s="40"/>
    </row>
    <row r="666" spans="1:13" ht="15">
      <c r="A666" s="22"/>
      <c r="B666" s="22"/>
      <c r="C666" s="39"/>
      <c r="D666" s="30"/>
      <c r="E666" s="30"/>
      <c r="F666" s="30"/>
      <c r="G666" s="30"/>
      <c r="H666" s="30"/>
      <c r="I666" s="30"/>
      <c r="J666" s="30"/>
      <c r="K666" s="36"/>
      <c r="L666" s="36">
        <f t="shared" si="9"/>
        <v>0</v>
      </c>
      <c r="M666" s="40"/>
    </row>
    <row r="667" spans="1:13" ht="15">
      <c r="A667" s="22"/>
      <c r="B667" s="22"/>
      <c r="C667" s="39"/>
      <c r="D667" s="30"/>
      <c r="E667" s="30"/>
      <c r="F667" s="30"/>
      <c r="G667" s="30"/>
      <c r="H667" s="30"/>
      <c r="I667" s="30"/>
      <c r="J667" s="30"/>
      <c r="K667" s="36"/>
      <c r="L667" s="36">
        <f t="shared" si="9"/>
        <v>0</v>
      </c>
      <c r="M667" s="40"/>
    </row>
    <row r="668" spans="1:13" ht="15">
      <c r="A668" s="22"/>
      <c r="B668" s="22"/>
      <c r="C668" s="39"/>
      <c r="D668" s="30"/>
      <c r="E668" s="30"/>
      <c r="F668" s="30"/>
      <c r="G668" s="30"/>
      <c r="H668" s="30"/>
      <c r="I668" s="30"/>
      <c r="J668" s="30"/>
      <c r="K668" s="36"/>
      <c r="L668" s="36">
        <f t="shared" si="9"/>
        <v>0</v>
      </c>
      <c r="M668" s="40"/>
    </row>
    <row r="669" spans="1:13" ht="15">
      <c r="A669" s="22"/>
      <c r="B669" s="22"/>
      <c r="C669" s="39"/>
      <c r="D669" s="30"/>
      <c r="E669" s="30"/>
      <c r="F669" s="30"/>
      <c r="G669" s="30"/>
      <c r="H669" s="30"/>
      <c r="I669" s="30"/>
      <c r="J669" s="30"/>
      <c r="K669" s="36"/>
      <c r="L669" s="36">
        <f t="shared" si="9"/>
        <v>0</v>
      </c>
      <c r="M669" s="40"/>
    </row>
    <row r="670" spans="1:13" ht="15">
      <c r="A670" s="22"/>
      <c r="B670" s="22"/>
      <c r="C670" s="39"/>
      <c r="D670" s="30"/>
      <c r="E670" s="30"/>
      <c r="F670" s="30"/>
      <c r="G670" s="30"/>
      <c r="H670" s="30"/>
      <c r="I670" s="30"/>
      <c r="J670" s="30"/>
      <c r="K670" s="36"/>
      <c r="L670" s="36">
        <f t="shared" si="9"/>
        <v>0</v>
      </c>
      <c r="M670" s="40"/>
    </row>
    <row r="671" spans="1:13" ht="15">
      <c r="A671" s="22"/>
      <c r="B671" s="22"/>
      <c r="C671" s="39"/>
      <c r="D671" s="30"/>
      <c r="E671" s="30"/>
      <c r="F671" s="30"/>
      <c r="G671" s="30"/>
      <c r="H671" s="30"/>
      <c r="I671" s="30"/>
      <c r="J671" s="30"/>
      <c r="K671" s="36"/>
      <c r="L671" s="36">
        <f t="shared" si="9"/>
        <v>0</v>
      </c>
      <c r="M671" s="40"/>
    </row>
    <row r="672" spans="1:13" ht="15">
      <c r="A672" s="22"/>
      <c r="B672" s="22"/>
      <c r="C672" s="39"/>
      <c r="D672" s="30"/>
      <c r="E672" s="30"/>
      <c r="F672" s="30"/>
      <c r="G672" s="30"/>
      <c r="H672" s="30"/>
      <c r="I672" s="30"/>
      <c r="J672" s="30"/>
      <c r="K672" s="36"/>
      <c r="L672" s="36">
        <f t="shared" si="9"/>
        <v>0</v>
      </c>
      <c r="M672" s="40"/>
    </row>
    <row r="673" spans="1:13" ht="15">
      <c r="A673" s="22"/>
      <c r="B673" s="22"/>
      <c r="C673" s="39"/>
      <c r="D673" s="30"/>
      <c r="E673" s="30"/>
      <c r="F673" s="30"/>
      <c r="G673" s="30"/>
      <c r="H673" s="30"/>
      <c r="I673" s="30"/>
      <c r="J673" s="30"/>
      <c r="K673" s="36"/>
      <c r="L673" s="36">
        <f t="shared" si="9"/>
        <v>0</v>
      </c>
      <c r="M673" s="40"/>
    </row>
    <row r="674" spans="1:13" ht="15">
      <c r="A674" s="22"/>
      <c r="B674" s="22"/>
      <c r="C674" s="39"/>
      <c r="D674" s="30"/>
      <c r="E674" s="30"/>
      <c r="F674" s="30"/>
      <c r="G674" s="30"/>
      <c r="H674" s="30"/>
      <c r="I674" s="30"/>
      <c r="J674" s="30"/>
      <c r="K674" s="36"/>
      <c r="L674" s="36">
        <f t="shared" si="9"/>
        <v>0</v>
      </c>
      <c r="M674" s="40"/>
    </row>
    <row r="675" spans="1:13" ht="15">
      <c r="A675" s="22"/>
      <c r="B675" s="22"/>
      <c r="C675" s="39"/>
      <c r="D675" s="30"/>
      <c r="E675" s="30"/>
      <c r="F675" s="30"/>
      <c r="G675" s="30"/>
      <c r="H675" s="30"/>
      <c r="I675" s="30"/>
      <c r="J675" s="30"/>
      <c r="K675" s="36"/>
      <c r="L675" s="36">
        <f t="shared" si="9"/>
        <v>0</v>
      </c>
      <c r="M675" s="40"/>
    </row>
    <row r="676" spans="1:13" ht="15">
      <c r="A676" s="22"/>
      <c r="B676" s="22"/>
      <c r="C676" s="39"/>
      <c r="D676" s="30"/>
      <c r="E676" s="30"/>
      <c r="F676" s="30"/>
      <c r="G676" s="30"/>
      <c r="H676" s="30"/>
      <c r="I676" s="30"/>
      <c r="J676" s="30"/>
      <c r="K676" s="36"/>
      <c r="L676" s="36">
        <f t="shared" si="9"/>
        <v>0</v>
      </c>
      <c r="M676" s="40"/>
    </row>
    <row r="677" spans="1:13" ht="15">
      <c r="A677" s="22"/>
      <c r="B677" s="22"/>
      <c r="C677" s="39"/>
      <c r="D677" s="30"/>
      <c r="E677" s="30"/>
      <c r="F677" s="30"/>
      <c r="G677" s="30"/>
      <c r="H677" s="30"/>
      <c r="I677" s="30"/>
      <c r="J677" s="30"/>
      <c r="K677" s="36"/>
      <c r="L677" s="36">
        <f t="shared" si="9"/>
        <v>0</v>
      </c>
      <c r="M677" s="40"/>
    </row>
    <row r="678" spans="1:13" ht="15">
      <c r="A678" s="22"/>
      <c r="B678" s="22"/>
      <c r="C678" s="39"/>
      <c r="D678" s="30"/>
      <c r="E678" s="30"/>
      <c r="F678" s="30"/>
      <c r="G678" s="30"/>
      <c r="H678" s="30"/>
      <c r="I678" s="30"/>
      <c r="J678" s="30"/>
      <c r="K678" s="36"/>
      <c r="L678" s="36">
        <f t="shared" si="9"/>
        <v>0</v>
      </c>
      <c r="M678" s="40"/>
    </row>
    <row r="679" spans="1:13" ht="15">
      <c r="A679" s="22"/>
      <c r="B679" s="22"/>
      <c r="C679" s="39"/>
      <c r="D679" s="30"/>
      <c r="E679" s="30"/>
      <c r="F679" s="30"/>
      <c r="G679" s="30"/>
      <c r="H679" s="30"/>
      <c r="I679" s="30"/>
      <c r="J679" s="30"/>
      <c r="K679" s="36"/>
      <c r="L679" s="36">
        <f t="shared" si="9"/>
        <v>0</v>
      </c>
      <c r="M679" s="40"/>
    </row>
    <row r="680" spans="1:13" ht="15">
      <c r="A680" s="22"/>
      <c r="B680" s="22"/>
      <c r="C680" s="39"/>
      <c r="D680" s="30"/>
      <c r="E680" s="30"/>
      <c r="F680" s="30"/>
      <c r="G680" s="30"/>
      <c r="H680" s="30"/>
      <c r="I680" s="30"/>
      <c r="J680" s="30"/>
      <c r="K680" s="36"/>
      <c r="L680" s="36">
        <f t="shared" si="9"/>
        <v>0</v>
      </c>
      <c r="M680" s="40"/>
    </row>
    <row r="681" spans="1:13" ht="15">
      <c r="A681" s="22"/>
      <c r="B681" s="22"/>
      <c r="C681" s="39"/>
      <c r="D681" s="30"/>
      <c r="E681" s="30"/>
      <c r="F681" s="30"/>
      <c r="G681" s="30"/>
      <c r="H681" s="30"/>
      <c r="I681" s="30"/>
      <c r="J681" s="30"/>
      <c r="K681" s="36"/>
      <c r="L681" s="36">
        <f t="shared" si="9"/>
        <v>0</v>
      </c>
      <c r="M681" s="40"/>
    </row>
    <row r="682" spans="1:13" ht="15">
      <c r="A682" s="22"/>
      <c r="B682" s="22"/>
      <c r="C682" s="39"/>
      <c r="D682" s="30"/>
      <c r="E682" s="30"/>
      <c r="F682" s="30"/>
      <c r="G682" s="30"/>
      <c r="H682" s="30"/>
      <c r="I682" s="30"/>
      <c r="J682" s="30"/>
      <c r="K682" s="36"/>
      <c r="L682" s="36">
        <f t="shared" si="9"/>
        <v>0</v>
      </c>
      <c r="M682" s="40"/>
    </row>
    <row r="683" spans="1:13" ht="15">
      <c r="A683" s="22"/>
      <c r="B683" s="22"/>
      <c r="C683" s="39"/>
      <c r="D683" s="30"/>
      <c r="E683" s="30"/>
      <c r="F683" s="30"/>
      <c r="G683" s="30"/>
      <c r="H683" s="30"/>
      <c r="I683" s="30"/>
      <c r="J683" s="30"/>
      <c r="K683" s="36"/>
      <c r="L683" s="36">
        <f t="shared" si="9"/>
        <v>0</v>
      </c>
      <c r="M683" s="40"/>
    </row>
    <row r="684" spans="1:13" ht="15">
      <c r="A684" s="22"/>
      <c r="B684" s="22"/>
      <c r="C684" s="39"/>
      <c r="D684" s="30"/>
      <c r="E684" s="30"/>
      <c r="F684" s="30"/>
      <c r="G684" s="30"/>
      <c r="H684" s="30"/>
      <c r="I684" s="30"/>
      <c r="J684" s="30"/>
      <c r="K684" s="36"/>
      <c r="L684" s="36">
        <f t="shared" si="9"/>
        <v>0</v>
      </c>
      <c r="M684" s="40"/>
    </row>
    <row r="685" spans="1:13" ht="15">
      <c r="A685" s="22"/>
      <c r="B685" s="22"/>
      <c r="C685" s="39"/>
      <c r="D685" s="30"/>
      <c r="E685" s="30"/>
      <c r="F685" s="30"/>
      <c r="G685" s="30"/>
      <c r="H685" s="30"/>
      <c r="I685" s="30"/>
      <c r="J685" s="30"/>
      <c r="K685" s="36"/>
      <c r="L685" s="36">
        <f t="shared" si="9"/>
        <v>0</v>
      </c>
      <c r="M685" s="40"/>
    </row>
    <row r="686" spans="1:13" ht="15">
      <c r="A686" s="22"/>
      <c r="B686" s="22"/>
      <c r="C686" s="39"/>
      <c r="D686" s="30"/>
      <c r="E686" s="30"/>
      <c r="F686" s="30"/>
      <c r="G686" s="30"/>
      <c r="H686" s="30"/>
      <c r="I686" s="30"/>
      <c r="J686" s="30"/>
      <c r="K686" s="36"/>
      <c r="L686" s="36">
        <f t="shared" si="9"/>
        <v>0</v>
      </c>
      <c r="M686" s="40"/>
    </row>
    <row r="687" spans="1:13" ht="15">
      <c r="A687" s="22"/>
      <c r="B687" s="22"/>
      <c r="C687" s="39"/>
      <c r="D687" s="30"/>
      <c r="E687" s="30"/>
      <c r="F687" s="30"/>
      <c r="G687" s="30"/>
      <c r="H687" s="30"/>
      <c r="I687" s="30"/>
      <c r="J687" s="30"/>
      <c r="K687" s="36"/>
      <c r="L687" s="36">
        <f t="shared" si="9"/>
        <v>0</v>
      </c>
      <c r="M687" s="40"/>
    </row>
    <row r="688" spans="1:13" ht="15">
      <c r="A688" s="22"/>
      <c r="B688" s="22"/>
      <c r="C688" s="39"/>
      <c r="D688" s="30"/>
      <c r="E688" s="30"/>
      <c r="F688" s="30"/>
      <c r="G688" s="30"/>
      <c r="H688" s="30"/>
      <c r="I688" s="30"/>
      <c r="J688" s="30"/>
      <c r="K688" s="36"/>
      <c r="L688" s="36">
        <f t="shared" si="9"/>
        <v>0</v>
      </c>
      <c r="M688" s="40"/>
    </row>
    <row r="689" spans="1:13" ht="15">
      <c r="A689" s="22"/>
      <c r="B689" s="22"/>
      <c r="C689" s="39"/>
      <c r="D689" s="30"/>
      <c r="E689" s="30"/>
      <c r="F689" s="30"/>
      <c r="G689" s="30"/>
      <c r="H689" s="30"/>
      <c r="I689" s="30"/>
      <c r="J689" s="30"/>
      <c r="K689" s="36"/>
      <c r="L689" s="36">
        <f t="shared" si="9"/>
        <v>0</v>
      </c>
      <c r="M689" s="40"/>
    </row>
    <row r="690" spans="1:13" ht="15">
      <c r="A690" s="22"/>
      <c r="B690" s="22"/>
      <c r="C690" s="39"/>
      <c r="D690" s="30"/>
      <c r="E690" s="30"/>
      <c r="F690" s="30"/>
      <c r="G690" s="30"/>
      <c r="H690" s="30"/>
      <c r="I690" s="30"/>
      <c r="J690" s="30"/>
      <c r="K690" s="36"/>
      <c r="L690" s="36">
        <f t="shared" si="9"/>
        <v>0</v>
      </c>
      <c r="M690" s="40"/>
    </row>
    <row r="691" spans="1:13" ht="15">
      <c r="A691" s="22"/>
      <c r="B691" s="22"/>
      <c r="C691" s="39"/>
      <c r="D691" s="30"/>
      <c r="E691" s="30"/>
      <c r="F691" s="30"/>
      <c r="G691" s="30"/>
      <c r="H691" s="30"/>
      <c r="I691" s="30"/>
      <c r="J691" s="30"/>
      <c r="K691" s="36"/>
      <c r="L691" s="36">
        <f t="shared" si="9"/>
        <v>0</v>
      </c>
      <c r="M691" s="40"/>
    </row>
    <row r="692" spans="1:13" ht="15">
      <c r="A692" s="22"/>
      <c r="B692" s="22"/>
      <c r="C692" s="39"/>
      <c r="D692" s="30"/>
      <c r="E692" s="30"/>
      <c r="F692" s="30"/>
      <c r="G692" s="30"/>
      <c r="H692" s="30"/>
      <c r="I692" s="30"/>
      <c r="J692" s="30"/>
      <c r="K692" s="36"/>
      <c r="L692" s="36">
        <f t="shared" si="9"/>
        <v>0</v>
      </c>
      <c r="M692" s="40"/>
    </row>
    <row r="693" spans="1:13" ht="15">
      <c r="A693" s="22"/>
      <c r="B693" s="22"/>
      <c r="C693" s="39"/>
      <c r="D693" s="30"/>
      <c r="E693" s="30"/>
      <c r="F693" s="30"/>
      <c r="G693" s="30"/>
      <c r="H693" s="30"/>
      <c r="I693" s="30"/>
      <c r="J693" s="30"/>
      <c r="K693" s="36"/>
      <c r="L693" s="36">
        <f t="shared" si="9"/>
        <v>0</v>
      </c>
      <c r="M693" s="40"/>
    </row>
    <row r="694" spans="1:13" ht="15">
      <c r="A694" s="22"/>
      <c r="B694" s="22"/>
      <c r="C694" s="39"/>
      <c r="D694" s="30"/>
      <c r="E694" s="30"/>
      <c r="F694" s="30"/>
      <c r="G694" s="30"/>
      <c r="H694" s="30"/>
      <c r="I694" s="30"/>
      <c r="J694" s="30"/>
      <c r="K694" s="36"/>
      <c r="L694" s="36">
        <f t="shared" si="9"/>
        <v>0</v>
      </c>
      <c r="M694" s="40"/>
    </row>
    <row r="695" spans="1:13" ht="15">
      <c r="A695" s="22"/>
      <c r="B695" s="22"/>
      <c r="C695" s="39"/>
      <c r="D695" s="30"/>
      <c r="E695" s="30"/>
      <c r="F695" s="30"/>
      <c r="G695" s="30"/>
      <c r="H695" s="30"/>
      <c r="I695" s="30"/>
      <c r="J695" s="30"/>
      <c r="K695" s="36"/>
      <c r="L695" s="36">
        <f t="shared" si="9"/>
        <v>0</v>
      </c>
      <c r="M695" s="40"/>
    </row>
    <row r="696" spans="1:13" ht="15">
      <c r="A696" s="22"/>
      <c r="B696" s="22"/>
      <c r="C696" s="39"/>
      <c r="D696" s="30"/>
      <c r="E696" s="30"/>
      <c r="F696" s="30"/>
      <c r="G696" s="30"/>
      <c r="H696" s="30"/>
      <c r="I696" s="30"/>
      <c r="J696" s="30"/>
      <c r="K696" s="36"/>
      <c r="L696" s="36">
        <f t="shared" si="9"/>
        <v>0</v>
      </c>
      <c r="M696" s="40"/>
    </row>
    <row r="697" spans="1:13" ht="15">
      <c r="A697" s="22"/>
      <c r="B697" s="22"/>
      <c r="C697" s="39"/>
      <c r="D697" s="30"/>
      <c r="E697" s="30"/>
      <c r="F697" s="30"/>
      <c r="G697" s="30"/>
      <c r="H697" s="30"/>
      <c r="I697" s="30"/>
      <c r="J697" s="30"/>
      <c r="K697" s="36"/>
      <c r="L697" s="36">
        <f t="shared" si="9"/>
        <v>0</v>
      </c>
      <c r="M697" s="40"/>
    </row>
    <row r="698" spans="1:13" ht="15">
      <c r="A698" s="22"/>
      <c r="B698" s="22"/>
      <c r="C698" s="39"/>
      <c r="D698" s="30"/>
      <c r="E698" s="30"/>
      <c r="F698" s="30"/>
      <c r="G698" s="30"/>
      <c r="H698" s="30"/>
      <c r="I698" s="30"/>
      <c r="J698" s="30"/>
      <c r="K698" s="36"/>
      <c r="L698" s="36">
        <f t="shared" si="9"/>
        <v>0</v>
      </c>
      <c r="M698" s="40"/>
    </row>
    <row r="699" spans="1:13" ht="15">
      <c r="A699" s="22"/>
      <c r="B699" s="22"/>
      <c r="C699" s="39"/>
      <c r="D699" s="30"/>
      <c r="E699" s="30"/>
      <c r="F699" s="30"/>
      <c r="G699" s="30"/>
      <c r="H699" s="30"/>
      <c r="I699" s="30"/>
      <c r="J699" s="30"/>
      <c r="K699" s="36"/>
      <c r="L699" s="36">
        <f t="shared" si="9"/>
        <v>0</v>
      </c>
      <c r="M699" s="40"/>
    </row>
    <row r="700" spans="1:13" ht="15">
      <c r="A700" s="22"/>
      <c r="B700" s="22"/>
      <c r="C700" s="39"/>
      <c r="D700" s="30"/>
      <c r="E700" s="30"/>
      <c r="F700" s="30"/>
      <c r="G700" s="30"/>
      <c r="H700" s="30"/>
      <c r="I700" s="30"/>
      <c r="J700" s="30"/>
      <c r="K700" s="36"/>
      <c r="L700" s="36">
        <f t="shared" si="9"/>
        <v>0</v>
      </c>
      <c r="M700" s="40"/>
    </row>
    <row r="701" spans="1:13" ht="15">
      <c r="A701" s="22"/>
      <c r="B701" s="22"/>
      <c r="C701" s="39"/>
      <c r="D701" s="30"/>
      <c r="E701" s="30"/>
      <c r="F701" s="30"/>
      <c r="G701" s="30"/>
      <c r="H701" s="30"/>
      <c r="I701" s="30"/>
      <c r="J701" s="30"/>
      <c r="K701" s="36"/>
      <c r="L701" s="36">
        <f t="shared" si="9"/>
        <v>0</v>
      </c>
      <c r="M701" s="40"/>
    </row>
    <row r="702" spans="1:13" ht="15">
      <c r="A702" s="22"/>
      <c r="B702" s="22"/>
      <c r="C702" s="39"/>
      <c r="D702" s="30"/>
      <c r="E702" s="30"/>
      <c r="F702" s="30"/>
      <c r="G702" s="30"/>
      <c r="H702" s="30"/>
      <c r="I702" s="30"/>
      <c r="J702" s="30"/>
      <c r="K702" s="36"/>
      <c r="L702" s="36">
        <f t="shared" si="9"/>
        <v>0</v>
      </c>
      <c r="M702" s="40"/>
    </row>
    <row r="703" spans="1:13" ht="15">
      <c r="A703" s="22"/>
      <c r="B703" s="22"/>
      <c r="C703" s="39"/>
      <c r="D703" s="30"/>
      <c r="E703" s="30"/>
      <c r="F703" s="30"/>
      <c r="G703" s="30"/>
      <c r="H703" s="30"/>
      <c r="I703" s="30"/>
      <c r="J703" s="30"/>
      <c r="K703" s="36"/>
      <c r="L703" s="36">
        <f t="shared" si="9"/>
        <v>0</v>
      </c>
      <c r="M703" s="40"/>
    </row>
    <row r="704" spans="1:13" ht="15">
      <c r="A704" s="22"/>
      <c r="B704" s="22"/>
      <c r="C704" s="39"/>
      <c r="D704" s="30"/>
      <c r="E704" s="30"/>
      <c r="F704" s="30"/>
      <c r="G704" s="30"/>
      <c r="H704" s="30"/>
      <c r="I704" s="30"/>
      <c r="J704" s="30"/>
      <c r="K704" s="36"/>
      <c r="L704" s="36">
        <f t="shared" si="9"/>
        <v>0</v>
      </c>
      <c r="M704" s="40"/>
    </row>
    <row r="705" spans="1:13" ht="15">
      <c r="A705" s="22"/>
      <c r="B705" s="22"/>
      <c r="C705" s="39"/>
      <c r="D705" s="30"/>
      <c r="E705" s="30"/>
      <c r="F705" s="30"/>
      <c r="G705" s="30"/>
      <c r="H705" s="30"/>
      <c r="I705" s="30"/>
      <c r="J705" s="30"/>
      <c r="K705" s="36"/>
      <c r="L705" s="36">
        <f t="shared" si="9"/>
        <v>0</v>
      </c>
      <c r="M705" s="40"/>
    </row>
    <row r="706" spans="1:13" ht="15">
      <c r="A706" s="22"/>
      <c r="B706" s="22"/>
      <c r="C706" s="39"/>
      <c r="D706" s="30"/>
      <c r="E706" s="30"/>
      <c r="F706" s="30"/>
      <c r="G706" s="30"/>
      <c r="H706" s="30"/>
      <c r="I706" s="30"/>
      <c r="J706" s="30"/>
      <c r="K706" s="36"/>
      <c r="L706" s="36">
        <f t="shared" ref="L706:L769" si="10">J706*K706</f>
        <v>0</v>
      </c>
      <c r="M706" s="40"/>
    </row>
    <row r="707" spans="1:13" ht="15">
      <c r="A707" s="22"/>
      <c r="B707" s="22"/>
      <c r="C707" s="39"/>
      <c r="D707" s="30"/>
      <c r="E707" s="30"/>
      <c r="F707" s="30"/>
      <c r="G707" s="30"/>
      <c r="H707" s="30"/>
      <c r="I707" s="30"/>
      <c r="J707" s="30"/>
      <c r="K707" s="36"/>
      <c r="L707" s="36">
        <f t="shared" si="10"/>
        <v>0</v>
      </c>
      <c r="M707" s="40"/>
    </row>
    <row r="708" spans="1:13" ht="15">
      <c r="A708" s="22"/>
      <c r="B708" s="22"/>
      <c r="C708" s="39"/>
      <c r="D708" s="30"/>
      <c r="E708" s="30"/>
      <c r="F708" s="30"/>
      <c r="G708" s="30"/>
      <c r="H708" s="30"/>
      <c r="I708" s="30"/>
      <c r="J708" s="30"/>
      <c r="K708" s="36"/>
      <c r="L708" s="36">
        <f t="shared" si="10"/>
        <v>0</v>
      </c>
      <c r="M708" s="40"/>
    </row>
    <row r="709" spans="1:13" ht="15">
      <c r="A709" s="22"/>
      <c r="B709" s="22"/>
      <c r="C709" s="39"/>
      <c r="D709" s="30"/>
      <c r="E709" s="30"/>
      <c r="F709" s="30"/>
      <c r="G709" s="30"/>
      <c r="H709" s="30"/>
      <c r="I709" s="30"/>
      <c r="J709" s="30"/>
      <c r="K709" s="36"/>
      <c r="L709" s="36">
        <f t="shared" si="10"/>
        <v>0</v>
      </c>
      <c r="M709" s="40"/>
    </row>
    <row r="710" spans="1:13" ht="15">
      <c r="A710" s="22"/>
      <c r="B710" s="22"/>
      <c r="C710" s="39"/>
      <c r="D710" s="30"/>
      <c r="E710" s="30"/>
      <c r="F710" s="30"/>
      <c r="G710" s="30"/>
      <c r="H710" s="30"/>
      <c r="I710" s="30"/>
      <c r="J710" s="30"/>
      <c r="K710" s="36"/>
      <c r="L710" s="36">
        <f t="shared" si="10"/>
        <v>0</v>
      </c>
      <c r="M710" s="40"/>
    </row>
    <row r="711" spans="1:13" ht="15">
      <c r="A711" s="22"/>
      <c r="B711" s="22"/>
      <c r="C711" s="39"/>
      <c r="D711" s="30"/>
      <c r="E711" s="30"/>
      <c r="F711" s="30"/>
      <c r="G711" s="30"/>
      <c r="H711" s="30"/>
      <c r="I711" s="30"/>
      <c r="J711" s="30"/>
      <c r="K711" s="36"/>
      <c r="L711" s="36">
        <f t="shared" si="10"/>
        <v>0</v>
      </c>
      <c r="M711" s="40"/>
    </row>
    <row r="712" spans="1:13" ht="15">
      <c r="A712" s="22"/>
      <c r="B712" s="22"/>
      <c r="C712" s="39"/>
      <c r="D712" s="30"/>
      <c r="E712" s="30"/>
      <c r="F712" s="30"/>
      <c r="G712" s="30"/>
      <c r="H712" s="30"/>
      <c r="I712" s="30"/>
      <c r="J712" s="30"/>
      <c r="K712" s="36"/>
      <c r="L712" s="36">
        <f t="shared" si="10"/>
        <v>0</v>
      </c>
      <c r="M712" s="40"/>
    </row>
    <row r="713" spans="1:13" ht="15">
      <c r="A713" s="22"/>
      <c r="B713" s="22"/>
      <c r="C713" s="39"/>
      <c r="D713" s="30"/>
      <c r="E713" s="30"/>
      <c r="F713" s="30"/>
      <c r="G713" s="30"/>
      <c r="H713" s="30"/>
      <c r="I713" s="30"/>
      <c r="J713" s="30"/>
      <c r="K713" s="36"/>
      <c r="L713" s="36">
        <f t="shared" si="10"/>
        <v>0</v>
      </c>
      <c r="M713" s="40"/>
    </row>
    <row r="714" spans="1:13" ht="15">
      <c r="A714" s="22"/>
      <c r="B714" s="22"/>
      <c r="C714" s="39"/>
      <c r="D714" s="30"/>
      <c r="E714" s="30"/>
      <c r="F714" s="30"/>
      <c r="G714" s="30"/>
      <c r="H714" s="30"/>
      <c r="I714" s="30"/>
      <c r="J714" s="30"/>
      <c r="K714" s="36"/>
      <c r="L714" s="36">
        <f t="shared" si="10"/>
        <v>0</v>
      </c>
      <c r="M714" s="40"/>
    </row>
    <row r="715" spans="1:13" ht="15">
      <c r="A715" s="22"/>
      <c r="B715" s="22"/>
      <c r="C715" s="39"/>
      <c r="D715" s="30"/>
      <c r="E715" s="30"/>
      <c r="F715" s="30"/>
      <c r="G715" s="30"/>
      <c r="H715" s="30"/>
      <c r="I715" s="30"/>
      <c r="J715" s="30"/>
      <c r="K715" s="36"/>
      <c r="L715" s="36">
        <f t="shared" si="10"/>
        <v>0</v>
      </c>
      <c r="M715" s="40"/>
    </row>
    <row r="716" spans="1:13" ht="15">
      <c r="A716" s="22"/>
      <c r="B716" s="22"/>
      <c r="C716" s="39"/>
      <c r="D716" s="30"/>
      <c r="E716" s="30"/>
      <c r="F716" s="30"/>
      <c r="G716" s="30"/>
      <c r="H716" s="30"/>
      <c r="I716" s="30"/>
      <c r="J716" s="30"/>
      <c r="K716" s="36"/>
      <c r="L716" s="36">
        <f t="shared" si="10"/>
        <v>0</v>
      </c>
      <c r="M716" s="40"/>
    </row>
    <row r="717" spans="1:13" ht="15">
      <c r="A717" s="22"/>
      <c r="B717" s="22"/>
      <c r="C717" s="39"/>
      <c r="D717" s="30"/>
      <c r="E717" s="30"/>
      <c r="F717" s="30"/>
      <c r="G717" s="30"/>
      <c r="H717" s="30"/>
      <c r="I717" s="30"/>
      <c r="J717" s="30"/>
      <c r="K717" s="36"/>
      <c r="L717" s="36">
        <f t="shared" si="10"/>
        <v>0</v>
      </c>
      <c r="M717" s="40"/>
    </row>
    <row r="718" spans="1:13" ht="15">
      <c r="A718" s="22"/>
      <c r="B718" s="22"/>
      <c r="C718" s="39"/>
      <c r="D718" s="30"/>
      <c r="E718" s="30"/>
      <c r="F718" s="30"/>
      <c r="G718" s="30"/>
      <c r="H718" s="30"/>
      <c r="I718" s="30"/>
      <c r="J718" s="30"/>
      <c r="K718" s="36"/>
      <c r="L718" s="36">
        <f t="shared" si="10"/>
        <v>0</v>
      </c>
      <c r="M718" s="40"/>
    </row>
    <row r="719" spans="1:13" ht="15">
      <c r="A719" s="22"/>
      <c r="B719" s="22"/>
      <c r="C719" s="39"/>
      <c r="D719" s="30"/>
      <c r="E719" s="30"/>
      <c r="F719" s="30"/>
      <c r="G719" s="30"/>
      <c r="H719" s="30"/>
      <c r="I719" s="30"/>
      <c r="J719" s="30"/>
      <c r="K719" s="36"/>
      <c r="L719" s="36">
        <f t="shared" si="10"/>
        <v>0</v>
      </c>
      <c r="M719" s="40"/>
    </row>
    <row r="720" spans="1:13" ht="15">
      <c r="A720" s="22"/>
      <c r="B720" s="22"/>
      <c r="C720" s="39"/>
      <c r="D720" s="30"/>
      <c r="E720" s="30"/>
      <c r="F720" s="30"/>
      <c r="G720" s="30"/>
      <c r="H720" s="30"/>
      <c r="I720" s="30"/>
      <c r="J720" s="30"/>
      <c r="K720" s="36"/>
      <c r="L720" s="36">
        <f t="shared" si="10"/>
        <v>0</v>
      </c>
      <c r="M720" s="40"/>
    </row>
    <row r="721" spans="1:13" ht="15">
      <c r="A721" s="22"/>
      <c r="B721" s="22"/>
      <c r="C721" s="39"/>
      <c r="D721" s="30"/>
      <c r="E721" s="30"/>
      <c r="F721" s="30"/>
      <c r="G721" s="30"/>
      <c r="H721" s="30"/>
      <c r="I721" s="30"/>
      <c r="J721" s="30"/>
      <c r="K721" s="36"/>
      <c r="L721" s="36">
        <f t="shared" si="10"/>
        <v>0</v>
      </c>
      <c r="M721" s="40"/>
    </row>
    <row r="722" spans="1:13" ht="15">
      <c r="A722" s="22"/>
      <c r="B722" s="22"/>
      <c r="C722" s="39"/>
      <c r="D722" s="30"/>
      <c r="E722" s="30"/>
      <c r="F722" s="30"/>
      <c r="G722" s="30"/>
      <c r="H722" s="30"/>
      <c r="I722" s="30"/>
      <c r="J722" s="30"/>
      <c r="K722" s="36"/>
      <c r="L722" s="36">
        <f t="shared" si="10"/>
        <v>0</v>
      </c>
      <c r="M722" s="40"/>
    </row>
    <row r="723" spans="1:13" ht="15">
      <c r="A723" s="22"/>
      <c r="B723" s="22"/>
      <c r="C723" s="39"/>
      <c r="D723" s="30"/>
      <c r="E723" s="30"/>
      <c r="F723" s="30"/>
      <c r="G723" s="30"/>
      <c r="H723" s="30"/>
      <c r="I723" s="30"/>
      <c r="J723" s="30"/>
      <c r="K723" s="36"/>
      <c r="L723" s="36">
        <f t="shared" si="10"/>
        <v>0</v>
      </c>
      <c r="M723" s="40"/>
    </row>
    <row r="724" spans="1:13" ht="15">
      <c r="A724" s="22"/>
      <c r="B724" s="22"/>
      <c r="C724" s="39"/>
      <c r="D724" s="30"/>
      <c r="E724" s="30"/>
      <c r="F724" s="30"/>
      <c r="G724" s="30"/>
      <c r="H724" s="30"/>
      <c r="I724" s="30"/>
      <c r="J724" s="30"/>
      <c r="K724" s="36"/>
      <c r="L724" s="36">
        <f t="shared" si="10"/>
        <v>0</v>
      </c>
      <c r="M724" s="40"/>
    </row>
    <row r="725" spans="1:13" ht="15">
      <c r="A725" s="22"/>
      <c r="B725" s="22"/>
      <c r="C725" s="39"/>
      <c r="D725" s="30"/>
      <c r="E725" s="30"/>
      <c r="F725" s="30"/>
      <c r="G725" s="30"/>
      <c r="H725" s="30"/>
      <c r="I725" s="30"/>
      <c r="J725" s="30"/>
      <c r="K725" s="36"/>
      <c r="L725" s="36">
        <f t="shared" si="10"/>
        <v>0</v>
      </c>
      <c r="M725" s="40"/>
    </row>
    <row r="726" spans="1:13" ht="15">
      <c r="A726" s="22"/>
      <c r="B726" s="22"/>
      <c r="C726" s="39"/>
      <c r="D726" s="30"/>
      <c r="E726" s="30"/>
      <c r="F726" s="30"/>
      <c r="G726" s="30"/>
      <c r="H726" s="30"/>
      <c r="I726" s="30"/>
      <c r="J726" s="30"/>
      <c r="K726" s="36"/>
      <c r="L726" s="36">
        <f t="shared" si="10"/>
        <v>0</v>
      </c>
      <c r="M726" s="40"/>
    </row>
    <row r="727" spans="1:13" ht="15">
      <c r="A727" s="22"/>
      <c r="B727" s="22"/>
      <c r="C727" s="39"/>
      <c r="D727" s="30"/>
      <c r="E727" s="30"/>
      <c r="F727" s="30"/>
      <c r="G727" s="30"/>
      <c r="H727" s="30"/>
      <c r="I727" s="30"/>
      <c r="J727" s="30"/>
      <c r="K727" s="36"/>
      <c r="L727" s="36">
        <f t="shared" si="10"/>
        <v>0</v>
      </c>
      <c r="M727" s="40"/>
    </row>
    <row r="728" spans="1:13" ht="15">
      <c r="A728" s="22"/>
      <c r="B728" s="22"/>
      <c r="C728" s="39"/>
      <c r="D728" s="30"/>
      <c r="E728" s="30"/>
      <c r="F728" s="30"/>
      <c r="G728" s="30"/>
      <c r="H728" s="30"/>
      <c r="I728" s="30"/>
      <c r="J728" s="30"/>
      <c r="K728" s="36"/>
      <c r="L728" s="36">
        <f t="shared" si="10"/>
        <v>0</v>
      </c>
      <c r="M728" s="40"/>
    </row>
    <row r="729" spans="1:13" ht="15">
      <c r="A729" s="22"/>
      <c r="B729" s="22"/>
      <c r="C729" s="39"/>
      <c r="D729" s="30"/>
      <c r="E729" s="30"/>
      <c r="F729" s="30"/>
      <c r="G729" s="30"/>
      <c r="H729" s="30"/>
      <c r="I729" s="30"/>
      <c r="J729" s="30"/>
      <c r="K729" s="36"/>
      <c r="L729" s="36">
        <f t="shared" si="10"/>
        <v>0</v>
      </c>
      <c r="M729" s="40"/>
    </row>
    <row r="730" spans="1:13" ht="15">
      <c r="A730" s="22"/>
      <c r="B730" s="22"/>
      <c r="C730" s="39"/>
      <c r="D730" s="30"/>
      <c r="E730" s="30"/>
      <c r="F730" s="30"/>
      <c r="G730" s="30"/>
      <c r="H730" s="30"/>
      <c r="I730" s="30"/>
      <c r="J730" s="30"/>
      <c r="K730" s="36"/>
      <c r="L730" s="36">
        <f t="shared" si="10"/>
        <v>0</v>
      </c>
      <c r="M730" s="40"/>
    </row>
    <row r="731" spans="1:13" ht="15">
      <c r="A731" s="22"/>
      <c r="B731" s="22"/>
      <c r="C731" s="39"/>
      <c r="D731" s="30"/>
      <c r="E731" s="30"/>
      <c r="F731" s="30"/>
      <c r="G731" s="30"/>
      <c r="H731" s="30"/>
      <c r="I731" s="30"/>
      <c r="J731" s="30"/>
      <c r="K731" s="36"/>
      <c r="L731" s="36">
        <f t="shared" si="10"/>
        <v>0</v>
      </c>
      <c r="M731" s="40"/>
    </row>
    <row r="732" spans="1:13" ht="15">
      <c r="A732" s="22"/>
      <c r="B732" s="22"/>
      <c r="C732" s="39"/>
      <c r="D732" s="30"/>
      <c r="E732" s="30"/>
      <c r="F732" s="30"/>
      <c r="G732" s="30"/>
      <c r="H732" s="30"/>
      <c r="I732" s="30"/>
      <c r="J732" s="30"/>
      <c r="K732" s="36"/>
      <c r="L732" s="36">
        <f t="shared" si="10"/>
        <v>0</v>
      </c>
      <c r="M732" s="40"/>
    </row>
    <row r="733" spans="1:13" ht="15">
      <c r="A733" s="22"/>
      <c r="B733" s="22"/>
      <c r="C733" s="39"/>
      <c r="D733" s="30"/>
      <c r="E733" s="30"/>
      <c r="F733" s="30"/>
      <c r="G733" s="30"/>
      <c r="H733" s="30"/>
      <c r="I733" s="30"/>
      <c r="J733" s="30"/>
      <c r="K733" s="36"/>
      <c r="L733" s="36">
        <f t="shared" si="10"/>
        <v>0</v>
      </c>
      <c r="M733" s="40"/>
    </row>
    <row r="734" spans="1:13" ht="15">
      <c r="A734" s="22"/>
      <c r="B734" s="22"/>
      <c r="C734" s="39"/>
      <c r="D734" s="30"/>
      <c r="E734" s="30"/>
      <c r="F734" s="30"/>
      <c r="G734" s="30"/>
      <c r="H734" s="30"/>
      <c r="I734" s="30"/>
      <c r="J734" s="30"/>
      <c r="K734" s="36"/>
      <c r="L734" s="36">
        <f t="shared" si="10"/>
        <v>0</v>
      </c>
      <c r="M734" s="40"/>
    </row>
    <row r="735" spans="1:13" ht="15">
      <c r="A735" s="22"/>
      <c r="B735" s="22"/>
      <c r="C735" s="39"/>
      <c r="D735" s="30"/>
      <c r="E735" s="30"/>
      <c r="F735" s="30"/>
      <c r="G735" s="30"/>
      <c r="H735" s="30"/>
      <c r="I735" s="30"/>
      <c r="J735" s="30"/>
      <c r="K735" s="36"/>
      <c r="L735" s="36">
        <f t="shared" si="10"/>
        <v>0</v>
      </c>
      <c r="M735" s="40"/>
    </row>
    <row r="736" spans="1:13" ht="15">
      <c r="A736" s="22"/>
      <c r="B736" s="22"/>
      <c r="C736" s="39"/>
      <c r="D736" s="30"/>
      <c r="E736" s="30"/>
      <c r="F736" s="30"/>
      <c r="G736" s="30"/>
      <c r="H736" s="30"/>
      <c r="I736" s="30"/>
      <c r="J736" s="30"/>
      <c r="K736" s="36"/>
      <c r="L736" s="36">
        <f t="shared" si="10"/>
        <v>0</v>
      </c>
      <c r="M736" s="40"/>
    </row>
    <row r="737" spans="1:13" ht="15">
      <c r="A737" s="22"/>
      <c r="B737" s="22"/>
      <c r="C737" s="39"/>
      <c r="D737" s="30"/>
      <c r="E737" s="30"/>
      <c r="F737" s="30"/>
      <c r="G737" s="30"/>
      <c r="H737" s="30"/>
      <c r="I737" s="30"/>
      <c r="J737" s="30"/>
      <c r="K737" s="36"/>
      <c r="L737" s="36">
        <f t="shared" si="10"/>
        <v>0</v>
      </c>
      <c r="M737" s="40"/>
    </row>
    <row r="738" spans="1:13" ht="15">
      <c r="A738" s="22"/>
      <c r="B738" s="22"/>
      <c r="C738" s="39"/>
      <c r="D738" s="30"/>
      <c r="E738" s="30"/>
      <c r="F738" s="30"/>
      <c r="G738" s="30"/>
      <c r="H738" s="30"/>
      <c r="I738" s="30"/>
      <c r="J738" s="30"/>
      <c r="K738" s="36"/>
      <c r="L738" s="36">
        <f t="shared" si="10"/>
        <v>0</v>
      </c>
      <c r="M738" s="40"/>
    </row>
    <row r="739" spans="1:13" ht="15">
      <c r="A739" s="22"/>
      <c r="B739" s="22"/>
      <c r="C739" s="39"/>
      <c r="D739" s="30"/>
      <c r="E739" s="30"/>
      <c r="F739" s="30"/>
      <c r="G739" s="30"/>
      <c r="H739" s="30"/>
      <c r="I739" s="30"/>
      <c r="J739" s="30"/>
      <c r="K739" s="36"/>
      <c r="L739" s="36">
        <f t="shared" si="10"/>
        <v>0</v>
      </c>
      <c r="M739" s="40"/>
    </row>
    <row r="740" spans="1:13" ht="15">
      <c r="A740" s="22"/>
      <c r="B740" s="22"/>
      <c r="C740" s="39"/>
      <c r="D740" s="30"/>
      <c r="E740" s="30"/>
      <c r="F740" s="30"/>
      <c r="G740" s="30"/>
      <c r="H740" s="30"/>
      <c r="I740" s="30"/>
      <c r="J740" s="30"/>
      <c r="K740" s="36"/>
      <c r="L740" s="36">
        <f t="shared" si="10"/>
        <v>0</v>
      </c>
      <c r="M740" s="40"/>
    </row>
    <row r="741" spans="1:13" ht="15">
      <c r="A741" s="22"/>
      <c r="B741" s="22"/>
      <c r="C741" s="39"/>
      <c r="D741" s="30"/>
      <c r="E741" s="30"/>
      <c r="F741" s="30"/>
      <c r="G741" s="30"/>
      <c r="H741" s="30"/>
      <c r="I741" s="30"/>
      <c r="J741" s="30"/>
      <c r="K741" s="36"/>
      <c r="L741" s="36">
        <f t="shared" si="10"/>
        <v>0</v>
      </c>
      <c r="M741" s="40"/>
    </row>
    <row r="742" spans="1:13" ht="15">
      <c r="A742" s="22"/>
      <c r="B742" s="22"/>
      <c r="C742" s="39"/>
      <c r="D742" s="30"/>
      <c r="E742" s="30"/>
      <c r="F742" s="30"/>
      <c r="G742" s="30"/>
      <c r="H742" s="30"/>
      <c r="I742" s="30"/>
      <c r="J742" s="30"/>
      <c r="K742" s="36"/>
      <c r="L742" s="36">
        <f t="shared" si="10"/>
        <v>0</v>
      </c>
      <c r="M742" s="40"/>
    </row>
    <row r="743" spans="1:13" ht="15">
      <c r="A743" s="22"/>
      <c r="B743" s="22"/>
      <c r="C743" s="39"/>
      <c r="D743" s="30"/>
      <c r="E743" s="30"/>
      <c r="F743" s="30"/>
      <c r="G743" s="30"/>
      <c r="H743" s="30"/>
      <c r="I743" s="30"/>
      <c r="J743" s="30"/>
      <c r="K743" s="36"/>
      <c r="L743" s="36">
        <f t="shared" si="10"/>
        <v>0</v>
      </c>
      <c r="M743" s="40"/>
    </row>
    <row r="744" spans="1:13" ht="15">
      <c r="A744" s="22"/>
      <c r="B744" s="22"/>
      <c r="C744" s="39"/>
      <c r="D744" s="30"/>
      <c r="E744" s="30"/>
      <c r="F744" s="30"/>
      <c r="G744" s="30"/>
      <c r="H744" s="30"/>
      <c r="I744" s="30"/>
      <c r="J744" s="30"/>
      <c r="K744" s="36"/>
      <c r="L744" s="36">
        <f t="shared" si="10"/>
        <v>0</v>
      </c>
      <c r="M744" s="40"/>
    </row>
    <row r="745" spans="1:13" ht="15">
      <c r="A745" s="22"/>
      <c r="B745" s="22"/>
      <c r="C745" s="39"/>
      <c r="D745" s="30"/>
      <c r="E745" s="30"/>
      <c r="F745" s="30"/>
      <c r="G745" s="30"/>
      <c r="H745" s="30"/>
      <c r="I745" s="30"/>
      <c r="J745" s="30"/>
      <c r="K745" s="36"/>
      <c r="L745" s="36">
        <f t="shared" si="10"/>
        <v>0</v>
      </c>
      <c r="M745" s="40"/>
    </row>
    <row r="746" spans="1:13" ht="15">
      <c r="A746" s="22"/>
      <c r="B746" s="22"/>
      <c r="C746" s="39"/>
      <c r="D746" s="30"/>
      <c r="E746" s="30"/>
      <c r="F746" s="30"/>
      <c r="G746" s="30"/>
      <c r="H746" s="30"/>
      <c r="I746" s="30"/>
      <c r="J746" s="30"/>
      <c r="K746" s="36"/>
      <c r="L746" s="36">
        <f t="shared" si="10"/>
        <v>0</v>
      </c>
      <c r="M746" s="40"/>
    </row>
    <row r="747" spans="1:13" ht="15">
      <c r="A747" s="22"/>
      <c r="B747" s="22"/>
      <c r="C747" s="39"/>
      <c r="D747" s="30"/>
      <c r="E747" s="30"/>
      <c r="F747" s="30"/>
      <c r="G747" s="30"/>
      <c r="H747" s="30"/>
      <c r="I747" s="30"/>
      <c r="J747" s="30"/>
      <c r="K747" s="36"/>
      <c r="L747" s="36">
        <f t="shared" si="10"/>
        <v>0</v>
      </c>
      <c r="M747" s="40"/>
    </row>
    <row r="748" spans="1:13" ht="15">
      <c r="A748" s="22"/>
      <c r="B748" s="22"/>
      <c r="C748" s="39"/>
      <c r="D748" s="30"/>
      <c r="E748" s="30"/>
      <c r="F748" s="30"/>
      <c r="G748" s="30"/>
      <c r="H748" s="30"/>
      <c r="I748" s="30"/>
      <c r="J748" s="30"/>
      <c r="K748" s="36"/>
      <c r="L748" s="36">
        <f t="shared" si="10"/>
        <v>0</v>
      </c>
      <c r="M748" s="40"/>
    </row>
    <row r="749" spans="1:13" ht="15">
      <c r="A749" s="22"/>
      <c r="B749" s="22"/>
      <c r="C749" s="39"/>
      <c r="D749" s="30"/>
      <c r="E749" s="30"/>
      <c r="F749" s="30"/>
      <c r="G749" s="30"/>
      <c r="H749" s="30"/>
      <c r="I749" s="30"/>
      <c r="J749" s="30"/>
      <c r="K749" s="36"/>
      <c r="L749" s="36">
        <f t="shared" si="10"/>
        <v>0</v>
      </c>
      <c r="M749" s="40"/>
    </row>
    <row r="750" spans="1:13" ht="15">
      <c r="A750" s="22"/>
      <c r="B750" s="22"/>
      <c r="C750" s="39"/>
      <c r="D750" s="30"/>
      <c r="E750" s="30"/>
      <c r="F750" s="30"/>
      <c r="G750" s="30"/>
      <c r="H750" s="30"/>
      <c r="I750" s="30"/>
      <c r="J750" s="30"/>
      <c r="K750" s="36"/>
      <c r="L750" s="36">
        <f t="shared" si="10"/>
        <v>0</v>
      </c>
      <c r="M750" s="40"/>
    </row>
    <row r="751" spans="1:13" ht="15">
      <c r="A751" s="22"/>
      <c r="B751" s="22"/>
      <c r="C751" s="39"/>
      <c r="D751" s="30"/>
      <c r="E751" s="30"/>
      <c r="F751" s="30"/>
      <c r="G751" s="30"/>
      <c r="H751" s="30"/>
      <c r="I751" s="30"/>
      <c r="J751" s="30"/>
      <c r="K751" s="36"/>
      <c r="L751" s="36">
        <f t="shared" si="10"/>
        <v>0</v>
      </c>
      <c r="M751" s="40"/>
    </row>
    <row r="752" spans="1:13" ht="15">
      <c r="A752" s="22"/>
      <c r="B752" s="22"/>
      <c r="C752" s="39"/>
      <c r="D752" s="30"/>
      <c r="E752" s="30"/>
      <c r="F752" s="30"/>
      <c r="G752" s="30"/>
      <c r="H752" s="30"/>
      <c r="I752" s="30"/>
      <c r="J752" s="30"/>
      <c r="K752" s="36"/>
      <c r="L752" s="36">
        <f t="shared" si="10"/>
        <v>0</v>
      </c>
      <c r="M752" s="40"/>
    </row>
    <row r="753" spans="1:13" ht="15">
      <c r="A753" s="22"/>
      <c r="B753" s="22"/>
      <c r="C753" s="39"/>
      <c r="D753" s="30"/>
      <c r="E753" s="30"/>
      <c r="F753" s="30"/>
      <c r="G753" s="30"/>
      <c r="H753" s="30"/>
      <c r="I753" s="30"/>
      <c r="J753" s="30"/>
      <c r="K753" s="36"/>
      <c r="L753" s="36">
        <f t="shared" si="10"/>
        <v>0</v>
      </c>
      <c r="M753" s="40"/>
    </row>
    <row r="754" spans="1:13" ht="15">
      <c r="A754" s="22"/>
      <c r="B754" s="22"/>
      <c r="C754" s="39"/>
      <c r="D754" s="30"/>
      <c r="E754" s="30"/>
      <c r="F754" s="30"/>
      <c r="G754" s="30"/>
      <c r="H754" s="30"/>
      <c r="I754" s="30"/>
      <c r="J754" s="30"/>
      <c r="K754" s="36"/>
      <c r="L754" s="36">
        <f t="shared" si="10"/>
        <v>0</v>
      </c>
      <c r="M754" s="40"/>
    </row>
    <row r="755" spans="1:13" ht="15">
      <c r="A755" s="22"/>
      <c r="B755" s="22"/>
      <c r="C755" s="39"/>
      <c r="D755" s="30"/>
      <c r="E755" s="30"/>
      <c r="F755" s="30"/>
      <c r="G755" s="30"/>
      <c r="H755" s="30"/>
      <c r="I755" s="30"/>
      <c r="J755" s="30"/>
      <c r="K755" s="36"/>
      <c r="L755" s="36">
        <f t="shared" si="10"/>
        <v>0</v>
      </c>
      <c r="M755" s="40"/>
    </row>
    <row r="756" spans="1:13" ht="15">
      <c r="A756" s="22"/>
      <c r="B756" s="22"/>
      <c r="C756" s="39"/>
      <c r="D756" s="30"/>
      <c r="E756" s="30"/>
      <c r="F756" s="30"/>
      <c r="G756" s="30"/>
      <c r="H756" s="30"/>
      <c r="I756" s="30"/>
      <c r="J756" s="30"/>
      <c r="K756" s="36"/>
      <c r="L756" s="36">
        <f t="shared" si="10"/>
        <v>0</v>
      </c>
      <c r="M756" s="40"/>
    </row>
    <row r="757" spans="1:13" ht="15">
      <c r="A757" s="22"/>
      <c r="B757" s="22"/>
      <c r="C757" s="39"/>
      <c r="D757" s="30"/>
      <c r="E757" s="30"/>
      <c r="F757" s="30"/>
      <c r="G757" s="30"/>
      <c r="H757" s="30"/>
      <c r="I757" s="30"/>
      <c r="J757" s="30"/>
      <c r="K757" s="36"/>
      <c r="L757" s="36">
        <f t="shared" si="10"/>
        <v>0</v>
      </c>
      <c r="M757" s="40"/>
    </row>
    <row r="758" spans="1:13" ht="15">
      <c r="A758" s="22"/>
      <c r="B758" s="22"/>
      <c r="C758" s="39"/>
      <c r="D758" s="30"/>
      <c r="E758" s="30"/>
      <c r="F758" s="30"/>
      <c r="G758" s="30"/>
      <c r="H758" s="30"/>
      <c r="I758" s="30"/>
      <c r="J758" s="30"/>
      <c r="K758" s="36"/>
      <c r="L758" s="36">
        <f t="shared" si="10"/>
        <v>0</v>
      </c>
      <c r="M758" s="40"/>
    </row>
    <row r="759" spans="1:13" ht="15">
      <c r="A759" s="22"/>
      <c r="B759" s="22"/>
      <c r="C759" s="39"/>
      <c r="D759" s="30"/>
      <c r="E759" s="30"/>
      <c r="F759" s="30"/>
      <c r="G759" s="30"/>
      <c r="H759" s="30"/>
      <c r="I759" s="30"/>
      <c r="J759" s="30"/>
      <c r="K759" s="36"/>
      <c r="L759" s="36">
        <f t="shared" si="10"/>
        <v>0</v>
      </c>
      <c r="M759" s="40"/>
    </row>
    <row r="760" spans="1:13" ht="15">
      <c r="A760" s="22"/>
      <c r="B760" s="22"/>
      <c r="C760" s="39"/>
      <c r="D760" s="30"/>
      <c r="E760" s="30"/>
      <c r="F760" s="30"/>
      <c r="G760" s="30"/>
      <c r="H760" s="30"/>
      <c r="I760" s="30"/>
      <c r="J760" s="30"/>
      <c r="K760" s="36"/>
      <c r="L760" s="36">
        <f t="shared" si="10"/>
        <v>0</v>
      </c>
      <c r="M760" s="40"/>
    </row>
    <row r="761" spans="1:13" ht="15">
      <c r="A761" s="22"/>
      <c r="B761" s="22"/>
      <c r="C761" s="39"/>
      <c r="D761" s="30"/>
      <c r="E761" s="30"/>
      <c r="F761" s="30"/>
      <c r="G761" s="30"/>
      <c r="H761" s="30"/>
      <c r="I761" s="30"/>
      <c r="J761" s="30"/>
      <c r="K761" s="36"/>
      <c r="L761" s="36">
        <f t="shared" si="10"/>
        <v>0</v>
      </c>
      <c r="M761" s="40"/>
    </row>
    <row r="762" spans="1:13" ht="15">
      <c r="A762" s="22"/>
      <c r="B762" s="22"/>
      <c r="C762" s="39"/>
      <c r="D762" s="30"/>
      <c r="E762" s="30"/>
      <c r="F762" s="30"/>
      <c r="G762" s="30"/>
      <c r="H762" s="30"/>
      <c r="I762" s="30"/>
      <c r="J762" s="30"/>
      <c r="K762" s="36"/>
      <c r="L762" s="36">
        <f t="shared" si="10"/>
        <v>0</v>
      </c>
      <c r="M762" s="40"/>
    </row>
    <row r="763" spans="1:13" ht="15">
      <c r="A763" s="22"/>
      <c r="B763" s="22"/>
      <c r="C763" s="39"/>
      <c r="D763" s="30"/>
      <c r="E763" s="30"/>
      <c r="F763" s="30"/>
      <c r="G763" s="30"/>
      <c r="H763" s="30"/>
      <c r="I763" s="30"/>
      <c r="J763" s="30"/>
      <c r="K763" s="36"/>
      <c r="L763" s="36">
        <f t="shared" si="10"/>
        <v>0</v>
      </c>
      <c r="M763" s="40"/>
    </row>
    <row r="764" spans="1:13" ht="15">
      <c r="A764" s="22"/>
      <c r="B764" s="22"/>
      <c r="C764" s="39"/>
      <c r="D764" s="30"/>
      <c r="E764" s="30"/>
      <c r="F764" s="30"/>
      <c r="G764" s="30"/>
      <c r="H764" s="30"/>
      <c r="I764" s="30"/>
      <c r="J764" s="30"/>
      <c r="K764" s="36"/>
      <c r="L764" s="36">
        <f t="shared" si="10"/>
        <v>0</v>
      </c>
      <c r="M764" s="40"/>
    </row>
    <row r="765" spans="1:13" ht="15">
      <c r="A765" s="22"/>
      <c r="B765" s="22"/>
      <c r="C765" s="39"/>
      <c r="D765" s="30"/>
      <c r="E765" s="30"/>
      <c r="F765" s="30"/>
      <c r="G765" s="30"/>
      <c r="H765" s="30"/>
      <c r="I765" s="30"/>
      <c r="J765" s="30"/>
      <c r="K765" s="36"/>
      <c r="L765" s="36">
        <f t="shared" si="10"/>
        <v>0</v>
      </c>
      <c r="M765" s="40"/>
    </row>
    <row r="766" spans="1:13" ht="15">
      <c r="A766" s="22"/>
      <c r="B766" s="22"/>
      <c r="C766" s="39"/>
      <c r="D766" s="30"/>
      <c r="E766" s="30"/>
      <c r="F766" s="30"/>
      <c r="G766" s="30"/>
      <c r="H766" s="30"/>
      <c r="I766" s="30"/>
      <c r="J766" s="30"/>
      <c r="K766" s="36"/>
      <c r="L766" s="36">
        <f t="shared" si="10"/>
        <v>0</v>
      </c>
      <c r="M766" s="40"/>
    </row>
    <row r="767" spans="1:13" ht="15">
      <c r="A767" s="22"/>
      <c r="B767" s="22"/>
      <c r="C767" s="39"/>
      <c r="D767" s="30"/>
      <c r="E767" s="30"/>
      <c r="F767" s="30"/>
      <c r="G767" s="30"/>
      <c r="H767" s="30"/>
      <c r="I767" s="30"/>
      <c r="J767" s="30"/>
      <c r="K767" s="36"/>
      <c r="L767" s="36">
        <f t="shared" si="10"/>
        <v>0</v>
      </c>
      <c r="M767" s="40"/>
    </row>
    <row r="768" spans="1:13" ht="15">
      <c r="A768" s="22"/>
      <c r="B768" s="22"/>
      <c r="C768" s="39"/>
      <c r="D768" s="30"/>
      <c r="E768" s="30"/>
      <c r="F768" s="30"/>
      <c r="G768" s="30"/>
      <c r="H768" s="30"/>
      <c r="I768" s="30"/>
      <c r="J768" s="30"/>
      <c r="K768" s="36"/>
      <c r="L768" s="36">
        <f t="shared" si="10"/>
        <v>0</v>
      </c>
      <c r="M768" s="40"/>
    </row>
    <row r="769" spans="1:13" ht="15">
      <c r="A769" s="22"/>
      <c r="B769" s="22"/>
      <c r="C769" s="39"/>
      <c r="D769" s="30"/>
      <c r="E769" s="30"/>
      <c r="F769" s="30"/>
      <c r="G769" s="30"/>
      <c r="H769" s="30"/>
      <c r="I769" s="30"/>
      <c r="J769" s="30"/>
      <c r="K769" s="36"/>
      <c r="L769" s="36">
        <f t="shared" si="10"/>
        <v>0</v>
      </c>
      <c r="M769" s="40"/>
    </row>
    <row r="770" spans="1:13" ht="15">
      <c r="A770" s="22"/>
      <c r="B770" s="22"/>
      <c r="C770" s="39"/>
      <c r="D770" s="30"/>
      <c r="E770" s="30"/>
      <c r="F770" s="30"/>
      <c r="G770" s="30"/>
      <c r="H770" s="30"/>
      <c r="I770" s="30"/>
      <c r="J770" s="30"/>
      <c r="K770" s="36"/>
      <c r="L770" s="36">
        <f t="shared" ref="L770:L833" si="11">J770*K770</f>
        <v>0</v>
      </c>
      <c r="M770" s="40"/>
    </row>
    <row r="771" spans="1:13" ht="15">
      <c r="A771" s="22"/>
      <c r="B771" s="22"/>
      <c r="C771" s="39"/>
      <c r="D771" s="30"/>
      <c r="E771" s="30"/>
      <c r="F771" s="30"/>
      <c r="G771" s="30"/>
      <c r="H771" s="30"/>
      <c r="I771" s="30"/>
      <c r="J771" s="30"/>
      <c r="K771" s="36"/>
      <c r="L771" s="36">
        <f t="shared" si="11"/>
        <v>0</v>
      </c>
      <c r="M771" s="40"/>
    </row>
    <row r="772" spans="1:13" ht="15">
      <c r="A772" s="22"/>
      <c r="B772" s="22"/>
      <c r="C772" s="39"/>
      <c r="D772" s="30"/>
      <c r="E772" s="30"/>
      <c r="F772" s="30"/>
      <c r="G772" s="30"/>
      <c r="H772" s="30"/>
      <c r="I772" s="30"/>
      <c r="J772" s="30"/>
      <c r="K772" s="36"/>
      <c r="L772" s="36">
        <f t="shared" si="11"/>
        <v>0</v>
      </c>
      <c r="M772" s="40"/>
    </row>
    <row r="773" spans="1:13" ht="15">
      <c r="A773" s="22"/>
      <c r="B773" s="22"/>
      <c r="C773" s="39"/>
      <c r="D773" s="30"/>
      <c r="E773" s="30"/>
      <c r="F773" s="30"/>
      <c r="G773" s="30"/>
      <c r="H773" s="30"/>
      <c r="I773" s="30"/>
      <c r="J773" s="30"/>
      <c r="K773" s="36"/>
      <c r="L773" s="36">
        <f t="shared" si="11"/>
        <v>0</v>
      </c>
      <c r="M773" s="40"/>
    </row>
    <row r="774" spans="1:13" ht="15">
      <c r="A774" s="22"/>
      <c r="B774" s="22"/>
      <c r="C774" s="39"/>
      <c r="D774" s="30"/>
      <c r="E774" s="30"/>
      <c r="F774" s="30"/>
      <c r="G774" s="30"/>
      <c r="H774" s="30"/>
      <c r="I774" s="30"/>
      <c r="J774" s="30"/>
      <c r="K774" s="36"/>
      <c r="L774" s="36">
        <f t="shared" si="11"/>
        <v>0</v>
      </c>
      <c r="M774" s="40"/>
    </row>
    <row r="775" spans="1:13" ht="15">
      <c r="A775" s="22"/>
      <c r="B775" s="22"/>
      <c r="C775" s="39"/>
      <c r="D775" s="30"/>
      <c r="E775" s="30"/>
      <c r="F775" s="30"/>
      <c r="G775" s="30"/>
      <c r="H775" s="30"/>
      <c r="I775" s="30"/>
      <c r="J775" s="30"/>
      <c r="K775" s="36"/>
      <c r="L775" s="36">
        <f t="shared" si="11"/>
        <v>0</v>
      </c>
      <c r="M775" s="40"/>
    </row>
    <row r="776" spans="1:13" ht="15">
      <c r="A776" s="22"/>
      <c r="B776" s="22"/>
      <c r="C776" s="39"/>
      <c r="D776" s="30"/>
      <c r="E776" s="30"/>
      <c r="F776" s="30"/>
      <c r="G776" s="30"/>
      <c r="H776" s="30"/>
      <c r="I776" s="30"/>
      <c r="J776" s="30"/>
      <c r="K776" s="36"/>
      <c r="L776" s="36">
        <f t="shared" si="11"/>
        <v>0</v>
      </c>
      <c r="M776" s="40"/>
    </row>
    <row r="777" spans="1:13" ht="15">
      <c r="A777" s="22"/>
      <c r="B777" s="22"/>
      <c r="C777" s="39"/>
      <c r="D777" s="30"/>
      <c r="E777" s="30"/>
      <c r="F777" s="30"/>
      <c r="G777" s="30"/>
      <c r="H777" s="30"/>
      <c r="I777" s="30"/>
      <c r="J777" s="30"/>
      <c r="K777" s="36"/>
      <c r="L777" s="36">
        <f t="shared" si="11"/>
        <v>0</v>
      </c>
      <c r="M777" s="40"/>
    </row>
    <row r="778" spans="1:13" ht="15">
      <c r="A778" s="22"/>
      <c r="B778" s="22"/>
      <c r="C778" s="39"/>
      <c r="D778" s="30"/>
      <c r="E778" s="30"/>
      <c r="F778" s="30"/>
      <c r="G778" s="30"/>
      <c r="H778" s="30"/>
      <c r="I778" s="30"/>
      <c r="J778" s="30"/>
      <c r="K778" s="36"/>
      <c r="L778" s="36">
        <f t="shared" si="11"/>
        <v>0</v>
      </c>
      <c r="M778" s="40"/>
    </row>
    <row r="779" spans="1:13" ht="15">
      <c r="A779" s="22"/>
      <c r="B779" s="22"/>
      <c r="C779" s="39"/>
      <c r="D779" s="30"/>
      <c r="E779" s="30"/>
      <c r="F779" s="30"/>
      <c r="G779" s="30"/>
      <c r="H779" s="30"/>
      <c r="I779" s="30"/>
      <c r="J779" s="30"/>
      <c r="K779" s="36"/>
      <c r="L779" s="36">
        <f t="shared" si="11"/>
        <v>0</v>
      </c>
      <c r="M779" s="40"/>
    </row>
    <row r="780" spans="1:13" ht="15">
      <c r="A780" s="22"/>
      <c r="B780" s="22"/>
      <c r="C780" s="39"/>
      <c r="D780" s="30"/>
      <c r="E780" s="30"/>
      <c r="F780" s="30"/>
      <c r="G780" s="30"/>
      <c r="H780" s="30"/>
      <c r="I780" s="30"/>
      <c r="J780" s="30"/>
      <c r="K780" s="36"/>
      <c r="L780" s="36">
        <f t="shared" si="11"/>
        <v>0</v>
      </c>
      <c r="M780" s="40"/>
    </row>
    <row r="781" spans="1:13" ht="15">
      <c r="A781" s="22"/>
      <c r="B781" s="22"/>
      <c r="C781" s="39"/>
      <c r="D781" s="30"/>
      <c r="E781" s="30"/>
      <c r="F781" s="30"/>
      <c r="G781" s="30"/>
      <c r="H781" s="30"/>
      <c r="I781" s="30"/>
      <c r="J781" s="30"/>
      <c r="K781" s="36"/>
      <c r="L781" s="36">
        <f t="shared" si="11"/>
        <v>0</v>
      </c>
      <c r="M781" s="40"/>
    </row>
    <row r="782" spans="1:13" ht="15">
      <c r="A782" s="22"/>
      <c r="B782" s="22"/>
      <c r="C782" s="39"/>
      <c r="D782" s="30"/>
      <c r="E782" s="30"/>
      <c r="F782" s="30"/>
      <c r="G782" s="30"/>
      <c r="H782" s="30"/>
      <c r="I782" s="30"/>
      <c r="J782" s="30"/>
      <c r="K782" s="36"/>
      <c r="L782" s="36">
        <f t="shared" si="11"/>
        <v>0</v>
      </c>
      <c r="M782" s="40"/>
    </row>
    <row r="783" spans="1:13" ht="15">
      <c r="A783" s="22"/>
      <c r="B783" s="22"/>
      <c r="C783" s="39"/>
      <c r="D783" s="30"/>
      <c r="E783" s="30"/>
      <c r="F783" s="30"/>
      <c r="G783" s="30"/>
      <c r="H783" s="30"/>
      <c r="I783" s="30"/>
      <c r="J783" s="30"/>
      <c r="K783" s="36"/>
      <c r="L783" s="36">
        <f t="shared" si="11"/>
        <v>0</v>
      </c>
      <c r="M783" s="40"/>
    </row>
    <row r="784" spans="1:13" ht="15">
      <c r="A784" s="22"/>
      <c r="B784" s="22"/>
      <c r="C784" s="39"/>
      <c r="D784" s="30"/>
      <c r="E784" s="30"/>
      <c r="F784" s="30"/>
      <c r="G784" s="30"/>
      <c r="H784" s="30"/>
      <c r="I784" s="30"/>
      <c r="J784" s="30"/>
      <c r="K784" s="36"/>
      <c r="L784" s="36">
        <f t="shared" si="11"/>
        <v>0</v>
      </c>
      <c r="M784" s="40"/>
    </row>
    <row r="785" spans="1:13" ht="15">
      <c r="A785" s="22"/>
      <c r="B785" s="22"/>
      <c r="C785" s="39"/>
      <c r="D785" s="30"/>
      <c r="E785" s="30"/>
      <c r="F785" s="30"/>
      <c r="G785" s="30"/>
      <c r="H785" s="30"/>
      <c r="I785" s="30"/>
      <c r="J785" s="30"/>
      <c r="K785" s="36"/>
      <c r="L785" s="36">
        <f t="shared" si="11"/>
        <v>0</v>
      </c>
      <c r="M785" s="40"/>
    </row>
    <row r="786" spans="1:13" ht="15">
      <c r="A786" s="22"/>
      <c r="B786" s="22"/>
      <c r="C786" s="39"/>
      <c r="D786" s="30"/>
      <c r="E786" s="30"/>
      <c r="F786" s="30"/>
      <c r="G786" s="30"/>
      <c r="H786" s="30"/>
      <c r="I786" s="30"/>
      <c r="J786" s="30"/>
      <c r="K786" s="36"/>
      <c r="L786" s="36">
        <f t="shared" si="11"/>
        <v>0</v>
      </c>
      <c r="M786" s="40"/>
    </row>
    <row r="787" spans="1:13" ht="15">
      <c r="A787" s="22"/>
      <c r="B787" s="22"/>
      <c r="C787" s="39"/>
      <c r="D787" s="30"/>
      <c r="E787" s="30"/>
      <c r="F787" s="30"/>
      <c r="G787" s="30"/>
      <c r="H787" s="30"/>
      <c r="I787" s="30"/>
      <c r="J787" s="30"/>
      <c r="K787" s="36"/>
      <c r="L787" s="36">
        <f t="shared" si="11"/>
        <v>0</v>
      </c>
      <c r="M787" s="40"/>
    </row>
    <row r="788" spans="1:13" ht="15">
      <c r="A788" s="22"/>
      <c r="B788" s="22"/>
      <c r="C788" s="39"/>
      <c r="D788" s="30"/>
      <c r="E788" s="30"/>
      <c r="F788" s="30"/>
      <c r="G788" s="30"/>
      <c r="H788" s="30"/>
      <c r="I788" s="30"/>
      <c r="J788" s="30"/>
      <c r="K788" s="36"/>
      <c r="L788" s="36">
        <f t="shared" si="11"/>
        <v>0</v>
      </c>
      <c r="M788" s="40"/>
    </row>
    <row r="789" spans="1:13" ht="15">
      <c r="A789" s="22"/>
      <c r="B789" s="22"/>
      <c r="C789" s="39"/>
      <c r="D789" s="30"/>
      <c r="E789" s="30"/>
      <c r="F789" s="30"/>
      <c r="G789" s="30"/>
      <c r="H789" s="30"/>
      <c r="I789" s="30"/>
      <c r="J789" s="30"/>
      <c r="K789" s="36"/>
      <c r="L789" s="36">
        <f t="shared" si="11"/>
        <v>0</v>
      </c>
      <c r="M789" s="40"/>
    </row>
    <row r="790" spans="1:13" ht="15">
      <c r="A790" s="22"/>
      <c r="B790" s="22"/>
      <c r="C790" s="39"/>
      <c r="D790" s="30"/>
      <c r="E790" s="30"/>
      <c r="F790" s="30"/>
      <c r="G790" s="30"/>
      <c r="H790" s="30"/>
      <c r="I790" s="30"/>
      <c r="J790" s="30"/>
      <c r="K790" s="36"/>
      <c r="L790" s="36">
        <f t="shared" si="11"/>
        <v>0</v>
      </c>
      <c r="M790" s="40"/>
    </row>
    <row r="791" spans="1:13" ht="15">
      <c r="A791" s="22"/>
      <c r="B791" s="22"/>
      <c r="C791" s="39"/>
      <c r="D791" s="30"/>
      <c r="E791" s="30"/>
      <c r="F791" s="30"/>
      <c r="G791" s="30"/>
      <c r="H791" s="30"/>
      <c r="I791" s="30"/>
      <c r="J791" s="30"/>
      <c r="K791" s="36"/>
      <c r="L791" s="36">
        <f t="shared" si="11"/>
        <v>0</v>
      </c>
      <c r="M791" s="40"/>
    </row>
    <row r="792" spans="1:13" ht="15">
      <c r="A792" s="22"/>
      <c r="B792" s="22"/>
      <c r="C792" s="39"/>
      <c r="D792" s="30"/>
      <c r="E792" s="30"/>
      <c r="F792" s="30"/>
      <c r="G792" s="30"/>
      <c r="H792" s="30"/>
      <c r="I792" s="30"/>
      <c r="J792" s="30"/>
      <c r="K792" s="36"/>
      <c r="L792" s="36">
        <f t="shared" si="11"/>
        <v>0</v>
      </c>
      <c r="M792" s="40"/>
    </row>
    <row r="793" spans="1:13" ht="15">
      <c r="A793" s="22"/>
      <c r="B793" s="22"/>
      <c r="C793" s="39"/>
      <c r="D793" s="30"/>
      <c r="E793" s="30"/>
      <c r="F793" s="30"/>
      <c r="G793" s="30"/>
      <c r="H793" s="30"/>
      <c r="I793" s="30"/>
      <c r="J793" s="30"/>
      <c r="K793" s="36"/>
      <c r="L793" s="36">
        <f t="shared" si="11"/>
        <v>0</v>
      </c>
      <c r="M793" s="40"/>
    </row>
    <row r="794" spans="1:13" ht="15">
      <c r="A794" s="22"/>
      <c r="B794" s="22"/>
      <c r="C794" s="39"/>
      <c r="D794" s="30"/>
      <c r="E794" s="30"/>
      <c r="F794" s="30"/>
      <c r="G794" s="30"/>
      <c r="H794" s="30"/>
      <c r="I794" s="30"/>
      <c r="J794" s="30"/>
      <c r="K794" s="36"/>
      <c r="L794" s="36">
        <f t="shared" si="11"/>
        <v>0</v>
      </c>
      <c r="M794" s="40"/>
    </row>
    <row r="795" spans="1:13" ht="15">
      <c r="A795" s="22"/>
      <c r="B795" s="22"/>
      <c r="C795" s="39"/>
      <c r="D795" s="30"/>
      <c r="E795" s="30"/>
      <c r="F795" s="30"/>
      <c r="G795" s="30"/>
      <c r="H795" s="30"/>
      <c r="I795" s="30"/>
      <c r="J795" s="30"/>
      <c r="K795" s="36"/>
      <c r="L795" s="36">
        <f t="shared" si="11"/>
        <v>0</v>
      </c>
      <c r="M795" s="40"/>
    </row>
    <row r="796" spans="1:13" ht="15">
      <c r="A796" s="22"/>
      <c r="B796" s="22"/>
      <c r="C796" s="39"/>
      <c r="D796" s="30"/>
      <c r="E796" s="30"/>
      <c r="F796" s="30"/>
      <c r="G796" s="30"/>
      <c r="H796" s="30"/>
      <c r="I796" s="30"/>
      <c r="J796" s="30"/>
      <c r="K796" s="36"/>
      <c r="L796" s="36">
        <f t="shared" si="11"/>
        <v>0</v>
      </c>
      <c r="M796" s="40"/>
    </row>
    <row r="797" spans="1:13" ht="15">
      <c r="A797" s="22"/>
      <c r="B797" s="22"/>
      <c r="C797" s="39"/>
      <c r="D797" s="30"/>
      <c r="E797" s="30"/>
      <c r="F797" s="30"/>
      <c r="G797" s="30"/>
      <c r="H797" s="30"/>
      <c r="I797" s="30"/>
      <c r="J797" s="30"/>
      <c r="K797" s="36"/>
      <c r="L797" s="36">
        <f t="shared" si="11"/>
        <v>0</v>
      </c>
      <c r="M797" s="40"/>
    </row>
    <row r="798" spans="1:13" ht="15">
      <c r="A798" s="22"/>
      <c r="B798" s="22"/>
      <c r="C798" s="39"/>
      <c r="D798" s="30"/>
      <c r="E798" s="30"/>
      <c r="F798" s="30"/>
      <c r="G798" s="30"/>
      <c r="H798" s="30"/>
      <c r="I798" s="30"/>
      <c r="J798" s="30"/>
      <c r="K798" s="36"/>
      <c r="L798" s="36">
        <f t="shared" si="11"/>
        <v>0</v>
      </c>
      <c r="M798" s="40"/>
    </row>
    <row r="799" spans="1:13" ht="15">
      <c r="A799" s="22"/>
      <c r="B799" s="22"/>
      <c r="C799" s="39"/>
      <c r="D799" s="30"/>
      <c r="E799" s="30"/>
      <c r="F799" s="30"/>
      <c r="G799" s="30"/>
      <c r="H799" s="30"/>
      <c r="I799" s="30"/>
      <c r="J799" s="30"/>
      <c r="K799" s="36"/>
      <c r="L799" s="36">
        <f t="shared" si="11"/>
        <v>0</v>
      </c>
      <c r="M799" s="40"/>
    </row>
    <row r="800" spans="1:13" ht="15">
      <c r="A800" s="22"/>
      <c r="B800" s="22"/>
      <c r="C800" s="39"/>
      <c r="D800" s="30"/>
      <c r="E800" s="30"/>
      <c r="F800" s="30"/>
      <c r="G800" s="30"/>
      <c r="H800" s="30"/>
      <c r="I800" s="30"/>
      <c r="J800" s="30"/>
      <c r="K800" s="36"/>
      <c r="L800" s="36">
        <f t="shared" si="11"/>
        <v>0</v>
      </c>
      <c r="M800" s="40"/>
    </row>
    <row r="801" spans="1:13" ht="15">
      <c r="A801" s="22"/>
      <c r="B801" s="22"/>
      <c r="C801" s="39"/>
      <c r="D801" s="30"/>
      <c r="E801" s="30"/>
      <c r="F801" s="30"/>
      <c r="G801" s="30"/>
      <c r="H801" s="30"/>
      <c r="I801" s="30"/>
      <c r="J801" s="30"/>
      <c r="K801" s="36"/>
      <c r="L801" s="36">
        <f t="shared" si="11"/>
        <v>0</v>
      </c>
      <c r="M801" s="40"/>
    </row>
    <row r="802" spans="1:13" ht="15">
      <c r="A802" s="22"/>
      <c r="B802" s="22"/>
      <c r="C802" s="39"/>
      <c r="D802" s="30"/>
      <c r="E802" s="30"/>
      <c r="F802" s="30"/>
      <c r="G802" s="30"/>
      <c r="H802" s="30"/>
      <c r="I802" s="30"/>
      <c r="J802" s="30"/>
      <c r="K802" s="36"/>
      <c r="L802" s="36">
        <f t="shared" si="11"/>
        <v>0</v>
      </c>
      <c r="M802" s="40"/>
    </row>
    <row r="803" spans="1:13" ht="15">
      <c r="A803" s="22"/>
      <c r="B803" s="22"/>
      <c r="C803" s="39"/>
      <c r="D803" s="30"/>
      <c r="E803" s="30"/>
      <c r="F803" s="30"/>
      <c r="G803" s="30"/>
      <c r="H803" s="30"/>
      <c r="I803" s="30"/>
      <c r="J803" s="30"/>
      <c r="K803" s="36"/>
      <c r="L803" s="36">
        <f t="shared" si="11"/>
        <v>0</v>
      </c>
      <c r="M803" s="40"/>
    </row>
    <row r="804" spans="1:13" ht="15">
      <c r="A804" s="22"/>
      <c r="B804" s="22"/>
      <c r="C804" s="39"/>
      <c r="D804" s="30"/>
      <c r="E804" s="30"/>
      <c r="F804" s="30"/>
      <c r="G804" s="30"/>
      <c r="H804" s="30"/>
      <c r="I804" s="30"/>
      <c r="J804" s="30"/>
      <c r="K804" s="36"/>
      <c r="L804" s="36">
        <f t="shared" si="11"/>
        <v>0</v>
      </c>
      <c r="M804" s="40"/>
    </row>
    <row r="805" spans="1:13" ht="15">
      <c r="A805" s="22"/>
      <c r="B805" s="22"/>
      <c r="C805" s="39"/>
      <c r="D805" s="30"/>
      <c r="E805" s="30"/>
      <c r="F805" s="30"/>
      <c r="G805" s="30"/>
      <c r="H805" s="30"/>
      <c r="I805" s="30"/>
      <c r="J805" s="30"/>
      <c r="K805" s="36"/>
      <c r="L805" s="36">
        <f t="shared" si="11"/>
        <v>0</v>
      </c>
      <c r="M805" s="40"/>
    </row>
    <row r="806" spans="1:13" ht="15">
      <c r="A806" s="22"/>
      <c r="B806" s="22"/>
      <c r="C806" s="39"/>
      <c r="D806" s="30"/>
      <c r="E806" s="30"/>
      <c r="F806" s="30"/>
      <c r="G806" s="30"/>
      <c r="H806" s="30"/>
      <c r="I806" s="30"/>
      <c r="J806" s="30"/>
      <c r="K806" s="36"/>
      <c r="L806" s="36">
        <f t="shared" si="11"/>
        <v>0</v>
      </c>
      <c r="M806" s="40"/>
    </row>
    <row r="807" spans="1:13" ht="15">
      <c r="A807" s="22"/>
      <c r="B807" s="22"/>
      <c r="C807" s="39"/>
      <c r="D807" s="30"/>
      <c r="E807" s="30"/>
      <c r="F807" s="30"/>
      <c r="G807" s="30"/>
      <c r="H807" s="30"/>
      <c r="I807" s="30"/>
      <c r="J807" s="30"/>
      <c r="K807" s="36"/>
      <c r="L807" s="36">
        <f t="shared" si="11"/>
        <v>0</v>
      </c>
      <c r="M807" s="40"/>
    </row>
    <row r="808" spans="1:13" ht="15">
      <c r="A808" s="22"/>
      <c r="B808" s="22"/>
      <c r="C808" s="39"/>
      <c r="D808" s="30"/>
      <c r="E808" s="30"/>
      <c r="F808" s="30"/>
      <c r="G808" s="30"/>
      <c r="H808" s="30"/>
      <c r="I808" s="30"/>
      <c r="J808" s="30"/>
      <c r="K808" s="36"/>
      <c r="L808" s="36">
        <f t="shared" si="11"/>
        <v>0</v>
      </c>
      <c r="M808" s="40"/>
    </row>
    <row r="809" spans="1:13" ht="15">
      <c r="A809" s="22"/>
      <c r="B809" s="22"/>
      <c r="C809" s="39"/>
      <c r="D809" s="30"/>
      <c r="E809" s="30"/>
      <c r="F809" s="30"/>
      <c r="G809" s="30"/>
      <c r="H809" s="30"/>
      <c r="I809" s="30"/>
      <c r="J809" s="30"/>
      <c r="K809" s="36"/>
      <c r="L809" s="36">
        <f t="shared" si="11"/>
        <v>0</v>
      </c>
      <c r="M809" s="40"/>
    </row>
    <row r="810" spans="1:13" ht="15">
      <c r="A810" s="22"/>
      <c r="B810" s="22"/>
      <c r="C810" s="39"/>
      <c r="D810" s="30"/>
      <c r="E810" s="30"/>
      <c r="F810" s="30"/>
      <c r="G810" s="30"/>
      <c r="H810" s="30"/>
      <c r="I810" s="30"/>
      <c r="J810" s="30"/>
      <c r="K810" s="36"/>
      <c r="L810" s="36">
        <f t="shared" si="11"/>
        <v>0</v>
      </c>
      <c r="M810" s="40"/>
    </row>
    <row r="811" spans="1:13" ht="15">
      <c r="A811" s="22"/>
      <c r="B811" s="22"/>
      <c r="C811" s="39"/>
      <c r="D811" s="30"/>
      <c r="E811" s="30"/>
      <c r="F811" s="30"/>
      <c r="G811" s="30"/>
      <c r="H811" s="30"/>
      <c r="I811" s="30"/>
      <c r="J811" s="30"/>
      <c r="K811" s="36"/>
      <c r="L811" s="36">
        <f t="shared" si="11"/>
        <v>0</v>
      </c>
      <c r="M811" s="40"/>
    </row>
    <row r="812" spans="1:13" ht="15">
      <c r="A812" s="22"/>
      <c r="B812" s="22"/>
      <c r="C812" s="39"/>
      <c r="D812" s="30"/>
      <c r="E812" s="30"/>
      <c r="F812" s="30"/>
      <c r="G812" s="30"/>
      <c r="H812" s="30"/>
      <c r="I812" s="30"/>
      <c r="J812" s="30"/>
      <c r="K812" s="36"/>
      <c r="L812" s="36">
        <f t="shared" si="11"/>
        <v>0</v>
      </c>
      <c r="M812" s="40"/>
    </row>
    <row r="813" spans="1:13" ht="15">
      <c r="A813" s="22"/>
      <c r="B813" s="22"/>
      <c r="C813" s="39"/>
      <c r="D813" s="30"/>
      <c r="E813" s="30"/>
      <c r="F813" s="30"/>
      <c r="G813" s="30"/>
      <c r="H813" s="30"/>
      <c r="I813" s="30"/>
      <c r="J813" s="30"/>
      <c r="K813" s="36"/>
      <c r="L813" s="36">
        <f t="shared" si="11"/>
        <v>0</v>
      </c>
      <c r="M813" s="40"/>
    </row>
    <row r="814" spans="1:13" ht="15">
      <c r="A814" s="22"/>
      <c r="B814" s="22"/>
      <c r="C814" s="39"/>
      <c r="D814" s="30"/>
      <c r="E814" s="30"/>
      <c r="F814" s="30"/>
      <c r="G814" s="30"/>
      <c r="H814" s="30"/>
      <c r="I814" s="30"/>
      <c r="J814" s="30"/>
      <c r="K814" s="36"/>
      <c r="L814" s="36">
        <f t="shared" si="11"/>
        <v>0</v>
      </c>
      <c r="M814" s="40"/>
    </row>
    <row r="815" spans="1:13" ht="15">
      <c r="A815" s="22"/>
      <c r="B815" s="22"/>
      <c r="C815" s="39"/>
      <c r="D815" s="30"/>
      <c r="E815" s="30"/>
      <c r="F815" s="30"/>
      <c r="G815" s="30"/>
      <c r="H815" s="30"/>
      <c r="I815" s="30"/>
      <c r="J815" s="30"/>
      <c r="K815" s="36"/>
      <c r="L815" s="36">
        <f t="shared" si="11"/>
        <v>0</v>
      </c>
      <c r="M815" s="40"/>
    </row>
    <row r="816" spans="1:13" ht="15">
      <c r="A816" s="22"/>
      <c r="B816" s="22"/>
      <c r="C816" s="39"/>
      <c r="D816" s="30"/>
      <c r="E816" s="30"/>
      <c r="F816" s="30"/>
      <c r="G816" s="30"/>
      <c r="H816" s="30"/>
      <c r="I816" s="30"/>
      <c r="J816" s="30"/>
      <c r="K816" s="36"/>
      <c r="L816" s="36">
        <f t="shared" si="11"/>
        <v>0</v>
      </c>
      <c r="M816" s="40"/>
    </row>
    <row r="817" spans="1:13" ht="15">
      <c r="A817" s="22"/>
      <c r="B817" s="22"/>
      <c r="C817" s="39"/>
      <c r="D817" s="30"/>
      <c r="E817" s="30"/>
      <c r="F817" s="30"/>
      <c r="G817" s="30"/>
      <c r="H817" s="30"/>
      <c r="I817" s="30"/>
      <c r="J817" s="30"/>
      <c r="K817" s="36"/>
      <c r="L817" s="36">
        <f t="shared" si="11"/>
        <v>0</v>
      </c>
      <c r="M817" s="40"/>
    </row>
    <row r="818" spans="1:13" ht="15">
      <c r="A818" s="22"/>
      <c r="B818" s="22"/>
      <c r="C818" s="39"/>
      <c r="D818" s="30"/>
      <c r="E818" s="30"/>
      <c r="F818" s="30"/>
      <c r="G818" s="30"/>
      <c r="H818" s="30"/>
      <c r="I818" s="30"/>
      <c r="J818" s="30"/>
      <c r="K818" s="36"/>
      <c r="L818" s="36">
        <f t="shared" si="11"/>
        <v>0</v>
      </c>
      <c r="M818" s="40"/>
    </row>
    <row r="819" spans="1:13" ht="15">
      <c r="A819" s="22"/>
      <c r="B819" s="22"/>
      <c r="C819" s="39"/>
      <c r="D819" s="30"/>
      <c r="E819" s="30"/>
      <c r="F819" s="30"/>
      <c r="G819" s="30"/>
      <c r="H819" s="30"/>
      <c r="I819" s="30"/>
      <c r="J819" s="30"/>
      <c r="K819" s="36"/>
      <c r="L819" s="36">
        <f t="shared" si="11"/>
        <v>0</v>
      </c>
      <c r="M819" s="40"/>
    </row>
    <row r="820" spans="1:13" ht="15">
      <c r="A820" s="22"/>
      <c r="B820" s="22"/>
      <c r="C820" s="39"/>
      <c r="D820" s="30"/>
      <c r="E820" s="30"/>
      <c r="F820" s="30"/>
      <c r="G820" s="30"/>
      <c r="H820" s="30"/>
      <c r="I820" s="30"/>
      <c r="J820" s="30"/>
      <c r="K820" s="36"/>
      <c r="L820" s="36">
        <f t="shared" si="11"/>
        <v>0</v>
      </c>
      <c r="M820" s="40"/>
    </row>
    <row r="821" spans="1:13" ht="15">
      <c r="A821" s="22"/>
      <c r="B821" s="22"/>
      <c r="C821" s="39"/>
      <c r="D821" s="30"/>
      <c r="E821" s="30"/>
      <c r="F821" s="30"/>
      <c r="G821" s="30"/>
      <c r="H821" s="30"/>
      <c r="I821" s="30"/>
      <c r="J821" s="30"/>
      <c r="K821" s="36"/>
      <c r="L821" s="36">
        <f t="shared" si="11"/>
        <v>0</v>
      </c>
      <c r="M821" s="40"/>
    </row>
    <row r="822" spans="1:13" ht="15">
      <c r="A822" s="22"/>
      <c r="B822" s="22"/>
      <c r="C822" s="39"/>
      <c r="D822" s="30"/>
      <c r="E822" s="30"/>
      <c r="F822" s="30"/>
      <c r="G822" s="30"/>
      <c r="H822" s="30"/>
      <c r="I822" s="30"/>
      <c r="J822" s="30"/>
      <c r="K822" s="36"/>
      <c r="L822" s="36">
        <f t="shared" si="11"/>
        <v>0</v>
      </c>
      <c r="M822" s="40"/>
    </row>
    <row r="823" spans="1:13" ht="15">
      <c r="A823" s="22"/>
      <c r="B823" s="22"/>
      <c r="C823" s="39"/>
      <c r="D823" s="30"/>
      <c r="E823" s="30"/>
      <c r="F823" s="30"/>
      <c r="G823" s="30"/>
      <c r="H823" s="30"/>
      <c r="I823" s="30"/>
      <c r="J823" s="30"/>
      <c r="K823" s="36"/>
      <c r="L823" s="36">
        <f t="shared" si="11"/>
        <v>0</v>
      </c>
      <c r="M823" s="40"/>
    </row>
    <row r="824" spans="1:13" ht="15">
      <c r="A824" s="22"/>
      <c r="B824" s="22"/>
      <c r="C824" s="39"/>
      <c r="D824" s="30"/>
      <c r="E824" s="30"/>
      <c r="F824" s="30"/>
      <c r="G824" s="30"/>
      <c r="H824" s="30"/>
      <c r="I824" s="30"/>
      <c r="J824" s="30"/>
      <c r="K824" s="36"/>
      <c r="L824" s="36">
        <f t="shared" si="11"/>
        <v>0</v>
      </c>
      <c r="M824" s="40"/>
    </row>
    <row r="825" spans="1:13" ht="15">
      <c r="A825" s="22"/>
      <c r="B825" s="22"/>
      <c r="C825" s="39"/>
      <c r="D825" s="30"/>
      <c r="E825" s="30"/>
      <c r="F825" s="30"/>
      <c r="G825" s="30"/>
      <c r="H825" s="30"/>
      <c r="I825" s="30"/>
      <c r="J825" s="30"/>
      <c r="K825" s="36"/>
      <c r="L825" s="36">
        <f t="shared" si="11"/>
        <v>0</v>
      </c>
      <c r="M825" s="40"/>
    </row>
    <row r="826" spans="1:13" ht="15">
      <c r="A826" s="22"/>
      <c r="B826" s="22"/>
      <c r="C826" s="39"/>
      <c r="D826" s="30"/>
      <c r="E826" s="30"/>
      <c r="F826" s="30"/>
      <c r="G826" s="30"/>
      <c r="H826" s="30"/>
      <c r="I826" s="30"/>
      <c r="J826" s="30"/>
      <c r="K826" s="36"/>
      <c r="L826" s="36">
        <f t="shared" si="11"/>
        <v>0</v>
      </c>
      <c r="M826" s="40"/>
    </row>
    <row r="827" spans="1:13" ht="15">
      <c r="A827" s="22"/>
      <c r="B827" s="22"/>
      <c r="C827" s="39"/>
      <c r="D827" s="30"/>
      <c r="E827" s="30"/>
      <c r="F827" s="30"/>
      <c r="G827" s="30"/>
      <c r="H827" s="30"/>
      <c r="I827" s="30"/>
      <c r="J827" s="30"/>
      <c r="K827" s="36"/>
      <c r="L827" s="36">
        <f t="shared" si="11"/>
        <v>0</v>
      </c>
      <c r="M827" s="40"/>
    </row>
    <row r="828" spans="1:13" ht="15">
      <c r="A828" s="22"/>
      <c r="B828" s="22"/>
      <c r="C828" s="39"/>
      <c r="D828" s="30"/>
      <c r="E828" s="30"/>
      <c r="F828" s="30"/>
      <c r="G828" s="30"/>
      <c r="H828" s="30"/>
      <c r="I828" s="30"/>
      <c r="J828" s="30"/>
      <c r="K828" s="36"/>
      <c r="L828" s="36">
        <f t="shared" si="11"/>
        <v>0</v>
      </c>
      <c r="M828" s="40"/>
    </row>
    <row r="829" spans="1:13" ht="15">
      <c r="A829" s="22"/>
      <c r="B829" s="22"/>
      <c r="C829" s="39"/>
      <c r="D829" s="30"/>
      <c r="E829" s="30"/>
      <c r="F829" s="30"/>
      <c r="G829" s="30"/>
      <c r="H829" s="30"/>
      <c r="I829" s="30"/>
      <c r="J829" s="30"/>
      <c r="K829" s="36"/>
      <c r="L829" s="36">
        <f t="shared" si="11"/>
        <v>0</v>
      </c>
      <c r="M829" s="40"/>
    </row>
    <row r="830" spans="1:13" ht="15">
      <c r="A830" s="22"/>
      <c r="B830" s="22"/>
      <c r="C830" s="39"/>
      <c r="D830" s="30"/>
      <c r="E830" s="30"/>
      <c r="F830" s="30"/>
      <c r="G830" s="30"/>
      <c r="H830" s="30"/>
      <c r="I830" s="30"/>
      <c r="J830" s="30"/>
      <c r="K830" s="36"/>
      <c r="L830" s="36">
        <f t="shared" si="11"/>
        <v>0</v>
      </c>
      <c r="M830" s="40"/>
    </row>
    <row r="831" spans="1:13" ht="15">
      <c r="A831" s="22"/>
      <c r="B831" s="22"/>
      <c r="C831" s="39"/>
      <c r="D831" s="30"/>
      <c r="E831" s="30"/>
      <c r="F831" s="30"/>
      <c r="G831" s="30"/>
      <c r="H831" s="30"/>
      <c r="I831" s="30"/>
      <c r="J831" s="30"/>
      <c r="K831" s="36"/>
      <c r="L831" s="36">
        <f t="shared" si="11"/>
        <v>0</v>
      </c>
      <c r="M831" s="40"/>
    </row>
    <row r="832" spans="1:13" ht="15">
      <c r="A832" s="22"/>
      <c r="B832" s="22"/>
      <c r="C832" s="39"/>
      <c r="D832" s="30"/>
      <c r="E832" s="30"/>
      <c r="F832" s="30"/>
      <c r="G832" s="30"/>
      <c r="H832" s="30"/>
      <c r="I832" s="30"/>
      <c r="J832" s="30"/>
      <c r="K832" s="36"/>
      <c r="L832" s="36">
        <f t="shared" si="11"/>
        <v>0</v>
      </c>
      <c r="M832" s="40"/>
    </row>
    <row r="833" spans="1:13" ht="15">
      <c r="A833" s="22"/>
      <c r="B833" s="22"/>
      <c r="C833" s="39"/>
      <c r="D833" s="30"/>
      <c r="E833" s="30"/>
      <c r="F833" s="30"/>
      <c r="G833" s="30"/>
      <c r="H833" s="30"/>
      <c r="I833" s="30"/>
      <c r="J833" s="30"/>
      <c r="K833" s="36"/>
      <c r="L833" s="36">
        <f t="shared" si="11"/>
        <v>0</v>
      </c>
      <c r="M833" s="40"/>
    </row>
    <row r="834" spans="1:13" ht="15">
      <c r="A834" s="22"/>
      <c r="B834" s="22"/>
      <c r="C834" s="39"/>
      <c r="D834" s="30"/>
      <c r="E834" s="30"/>
      <c r="F834" s="30"/>
      <c r="G834" s="30"/>
      <c r="H834" s="30"/>
      <c r="I834" s="30"/>
      <c r="J834" s="30"/>
      <c r="K834" s="36"/>
      <c r="L834" s="36">
        <f t="shared" ref="L834:L897" si="12">J834*K834</f>
        <v>0</v>
      </c>
      <c r="M834" s="40"/>
    </row>
    <row r="835" spans="1:13" ht="15">
      <c r="A835" s="22"/>
      <c r="B835" s="22"/>
      <c r="C835" s="39"/>
      <c r="D835" s="30"/>
      <c r="E835" s="30"/>
      <c r="F835" s="30"/>
      <c r="G835" s="30"/>
      <c r="H835" s="30"/>
      <c r="I835" s="30"/>
      <c r="J835" s="30"/>
      <c r="K835" s="36"/>
      <c r="L835" s="36">
        <f t="shared" si="12"/>
        <v>0</v>
      </c>
      <c r="M835" s="40"/>
    </row>
    <row r="836" spans="1:13" ht="15">
      <c r="A836" s="22"/>
      <c r="B836" s="22"/>
      <c r="C836" s="39"/>
      <c r="D836" s="30"/>
      <c r="E836" s="30"/>
      <c r="F836" s="30"/>
      <c r="G836" s="30"/>
      <c r="H836" s="30"/>
      <c r="I836" s="30"/>
      <c r="J836" s="30"/>
      <c r="K836" s="36"/>
      <c r="L836" s="36">
        <f t="shared" si="12"/>
        <v>0</v>
      </c>
      <c r="M836" s="40"/>
    </row>
    <row r="837" spans="1:13" ht="15">
      <c r="A837" s="22"/>
      <c r="B837" s="22"/>
      <c r="C837" s="39"/>
      <c r="D837" s="30"/>
      <c r="E837" s="30"/>
      <c r="F837" s="30"/>
      <c r="G837" s="30"/>
      <c r="H837" s="30"/>
      <c r="I837" s="30"/>
      <c r="J837" s="30"/>
      <c r="K837" s="36"/>
      <c r="L837" s="36">
        <f t="shared" si="12"/>
        <v>0</v>
      </c>
      <c r="M837" s="40"/>
    </row>
    <row r="838" spans="1:13" ht="15">
      <c r="A838" s="22"/>
      <c r="B838" s="22"/>
      <c r="C838" s="39"/>
      <c r="D838" s="30"/>
      <c r="E838" s="30"/>
      <c r="F838" s="30"/>
      <c r="G838" s="30"/>
      <c r="H838" s="30"/>
      <c r="I838" s="30"/>
      <c r="J838" s="30"/>
      <c r="K838" s="36"/>
      <c r="L838" s="36">
        <f t="shared" si="12"/>
        <v>0</v>
      </c>
      <c r="M838" s="40"/>
    </row>
    <row r="839" spans="1:13" ht="15">
      <c r="A839" s="22"/>
      <c r="B839" s="22"/>
      <c r="C839" s="39"/>
      <c r="D839" s="30"/>
      <c r="E839" s="30"/>
      <c r="F839" s="30"/>
      <c r="G839" s="30"/>
      <c r="H839" s="30"/>
      <c r="I839" s="30"/>
      <c r="J839" s="30"/>
      <c r="K839" s="36"/>
      <c r="L839" s="36">
        <f t="shared" si="12"/>
        <v>0</v>
      </c>
      <c r="M839" s="40"/>
    </row>
    <row r="840" spans="1:13" ht="15">
      <c r="A840" s="22"/>
      <c r="B840" s="22"/>
      <c r="C840" s="39"/>
      <c r="D840" s="30"/>
      <c r="E840" s="30"/>
      <c r="F840" s="30"/>
      <c r="G840" s="30"/>
      <c r="H840" s="30"/>
      <c r="I840" s="30"/>
      <c r="J840" s="30"/>
      <c r="K840" s="36"/>
      <c r="L840" s="36">
        <f t="shared" si="12"/>
        <v>0</v>
      </c>
      <c r="M840" s="40"/>
    </row>
    <row r="841" spans="1:13" ht="15">
      <c r="A841" s="22"/>
      <c r="B841" s="22"/>
      <c r="C841" s="39"/>
      <c r="D841" s="30"/>
      <c r="E841" s="30"/>
      <c r="F841" s="30"/>
      <c r="G841" s="30"/>
      <c r="H841" s="30"/>
      <c r="I841" s="30"/>
      <c r="J841" s="30"/>
      <c r="K841" s="36"/>
      <c r="L841" s="36">
        <f t="shared" si="12"/>
        <v>0</v>
      </c>
      <c r="M841" s="40"/>
    </row>
    <row r="842" spans="1:13" ht="15">
      <c r="A842" s="22"/>
      <c r="B842" s="22"/>
      <c r="C842" s="39"/>
      <c r="D842" s="30"/>
      <c r="E842" s="30"/>
      <c r="F842" s="30"/>
      <c r="G842" s="30"/>
      <c r="H842" s="30"/>
      <c r="I842" s="30"/>
      <c r="J842" s="30"/>
      <c r="K842" s="36"/>
      <c r="L842" s="36">
        <f t="shared" si="12"/>
        <v>0</v>
      </c>
      <c r="M842" s="40"/>
    </row>
    <row r="843" spans="1:13" ht="15">
      <c r="A843" s="22"/>
      <c r="B843" s="22"/>
      <c r="C843" s="39"/>
      <c r="D843" s="30"/>
      <c r="E843" s="30"/>
      <c r="F843" s="30"/>
      <c r="G843" s="30"/>
      <c r="H843" s="30"/>
      <c r="I843" s="30"/>
      <c r="J843" s="30"/>
      <c r="K843" s="36"/>
      <c r="L843" s="36">
        <f t="shared" si="12"/>
        <v>0</v>
      </c>
      <c r="M843" s="40"/>
    </row>
    <row r="844" spans="1:13" ht="15">
      <c r="A844" s="22"/>
      <c r="B844" s="22"/>
      <c r="C844" s="39"/>
      <c r="D844" s="30"/>
      <c r="E844" s="30"/>
      <c r="F844" s="30"/>
      <c r="G844" s="30"/>
      <c r="H844" s="30"/>
      <c r="I844" s="30"/>
      <c r="J844" s="30"/>
      <c r="K844" s="36"/>
      <c r="L844" s="36">
        <f t="shared" si="12"/>
        <v>0</v>
      </c>
      <c r="M844" s="40"/>
    </row>
    <row r="845" spans="1:13" ht="15">
      <c r="A845" s="22"/>
      <c r="B845" s="22"/>
      <c r="C845" s="39"/>
      <c r="D845" s="30"/>
      <c r="E845" s="30"/>
      <c r="F845" s="30"/>
      <c r="G845" s="30"/>
      <c r="H845" s="30"/>
      <c r="I845" s="30"/>
      <c r="J845" s="30"/>
      <c r="K845" s="36"/>
      <c r="L845" s="36">
        <f t="shared" si="12"/>
        <v>0</v>
      </c>
      <c r="M845" s="40"/>
    </row>
    <row r="846" spans="1:13" ht="15">
      <c r="A846" s="22"/>
      <c r="B846" s="22"/>
      <c r="C846" s="39"/>
      <c r="D846" s="30"/>
      <c r="E846" s="30"/>
      <c r="F846" s="30"/>
      <c r="G846" s="30"/>
      <c r="H846" s="30"/>
      <c r="I846" s="30"/>
      <c r="J846" s="30"/>
      <c r="K846" s="36"/>
      <c r="L846" s="36">
        <f t="shared" si="12"/>
        <v>0</v>
      </c>
      <c r="M846" s="40"/>
    </row>
    <row r="847" spans="1:13" ht="15">
      <c r="A847" s="22"/>
      <c r="B847" s="22"/>
      <c r="C847" s="39"/>
      <c r="D847" s="30"/>
      <c r="E847" s="30"/>
      <c r="F847" s="30"/>
      <c r="G847" s="30"/>
      <c r="H847" s="30"/>
      <c r="I847" s="30"/>
      <c r="J847" s="30"/>
      <c r="K847" s="36"/>
      <c r="L847" s="36">
        <f t="shared" si="12"/>
        <v>0</v>
      </c>
      <c r="M847" s="40"/>
    </row>
    <row r="848" spans="1:13" ht="15">
      <c r="A848" s="22"/>
      <c r="B848" s="22"/>
      <c r="C848" s="39"/>
      <c r="D848" s="30"/>
      <c r="E848" s="30"/>
      <c r="F848" s="30"/>
      <c r="G848" s="30"/>
      <c r="H848" s="30"/>
      <c r="I848" s="30"/>
      <c r="J848" s="30"/>
      <c r="K848" s="36"/>
      <c r="L848" s="36">
        <f t="shared" si="12"/>
        <v>0</v>
      </c>
      <c r="M848" s="40"/>
    </row>
    <row r="849" spans="1:13" ht="15">
      <c r="A849" s="22"/>
      <c r="B849" s="22"/>
      <c r="C849" s="39"/>
      <c r="D849" s="30"/>
      <c r="E849" s="30"/>
      <c r="F849" s="30"/>
      <c r="G849" s="30"/>
      <c r="H849" s="30"/>
      <c r="I849" s="30"/>
      <c r="J849" s="30"/>
      <c r="K849" s="36"/>
      <c r="L849" s="36">
        <f t="shared" si="12"/>
        <v>0</v>
      </c>
      <c r="M849" s="40"/>
    </row>
    <row r="850" spans="1:13" ht="15">
      <c r="A850" s="22"/>
      <c r="B850" s="22"/>
      <c r="C850" s="39"/>
      <c r="D850" s="30"/>
      <c r="E850" s="30"/>
      <c r="F850" s="30"/>
      <c r="G850" s="30"/>
      <c r="H850" s="30"/>
      <c r="I850" s="30"/>
      <c r="J850" s="30"/>
      <c r="K850" s="36"/>
      <c r="L850" s="36">
        <f t="shared" si="12"/>
        <v>0</v>
      </c>
      <c r="M850" s="40"/>
    </row>
    <row r="851" spans="1:13" ht="15">
      <c r="A851" s="22"/>
      <c r="B851" s="22"/>
      <c r="C851" s="39"/>
      <c r="D851" s="30"/>
      <c r="E851" s="30"/>
      <c r="F851" s="30"/>
      <c r="G851" s="30"/>
      <c r="H851" s="30"/>
      <c r="I851" s="30"/>
      <c r="J851" s="30"/>
      <c r="K851" s="36"/>
      <c r="L851" s="36">
        <f t="shared" si="12"/>
        <v>0</v>
      </c>
      <c r="M851" s="40"/>
    </row>
    <row r="852" spans="1:13" ht="15">
      <c r="A852" s="22"/>
      <c r="B852" s="22"/>
      <c r="C852" s="39"/>
      <c r="D852" s="30"/>
      <c r="E852" s="30"/>
      <c r="F852" s="30"/>
      <c r="G852" s="30"/>
      <c r="H852" s="30"/>
      <c r="I852" s="30"/>
      <c r="J852" s="30"/>
      <c r="K852" s="36"/>
      <c r="L852" s="36">
        <f t="shared" si="12"/>
        <v>0</v>
      </c>
      <c r="M852" s="40"/>
    </row>
    <row r="853" spans="1:13" ht="15">
      <c r="A853" s="22"/>
      <c r="B853" s="22"/>
      <c r="C853" s="39"/>
      <c r="D853" s="30"/>
      <c r="E853" s="30"/>
      <c r="F853" s="30"/>
      <c r="G853" s="30"/>
      <c r="H853" s="30"/>
      <c r="I853" s="30"/>
      <c r="J853" s="30"/>
      <c r="K853" s="36"/>
      <c r="L853" s="36">
        <f t="shared" si="12"/>
        <v>0</v>
      </c>
      <c r="M853" s="40"/>
    </row>
    <row r="854" spans="1:13" ht="15">
      <c r="A854" s="22"/>
      <c r="B854" s="22"/>
      <c r="C854" s="39"/>
      <c r="D854" s="30"/>
      <c r="E854" s="30"/>
      <c r="F854" s="30"/>
      <c r="G854" s="30"/>
      <c r="H854" s="30"/>
      <c r="I854" s="30"/>
      <c r="J854" s="30"/>
      <c r="K854" s="36"/>
      <c r="L854" s="36">
        <f t="shared" si="12"/>
        <v>0</v>
      </c>
      <c r="M854" s="40"/>
    </row>
    <row r="855" spans="1:13" ht="15">
      <c r="A855" s="22"/>
      <c r="B855" s="22"/>
      <c r="C855" s="39"/>
      <c r="D855" s="30"/>
      <c r="E855" s="30"/>
      <c r="F855" s="30"/>
      <c r="G855" s="30"/>
      <c r="H855" s="30"/>
      <c r="I855" s="30"/>
      <c r="J855" s="30"/>
      <c r="K855" s="36"/>
      <c r="L855" s="36">
        <f t="shared" si="12"/>
        <v>0</v>
      </c>
      <c r="M855" s="40"/>
    </row>
    <row r="856" spans="1:13" ht="15">
      <c r="A856" s="22"/>
      <c r="B856" s="22"/>
      <c r="C856" s="39"/>
      <c r="D856" s="30"/>
      <c r="E856" s="30"/>
      <c r="F856" s="30"/>
      <c r="G856" s="30"/>
      <c r="H856" s="30"/>
      <c r="I856" s="30"/>
      <c r="J856" s="30"/>
      <c r="K856" s="36"/>
      <c r="L856" s="36">
        <f t="shared" si="12"/>
        <v>0</v>
      </c>
      <c r="M856" s="40"/>
    </row>
    <row r="857" spans="1:13" ht="15">
      <c r="A857" s="22"/>
      <c r="B857" s="22"/>
      <c r="C857" s="39"/>
      <c r="D857" s="30"/>
      <c r="E857" s="30"/>
      <c r="F857" s="30"/>
      <c r="G857" s="30"/>
      <c r="H857" s="30"/>
      <c r="I857" s="30"/>
      <c r="J857" s="30"/>
      <c r="K857" s="36"/>
      <c r="L857" s="36">
        <f t="shared" si="12"/>
        <v>0</v>
      </c>
      <c r="M857" s="40"/>
    </row>
    <row r="858" spans="1:13" ht="15">
      <c r="A858" s="22"/>
      <c r="B858" s="22"/>
      <c r="C858" s="39"/>
      <c r="D858" s="30"/>
      <c r="E858" s="30"/>
      <c r="F858" s="30"/>
      <c r="G858" s="30"/>
      <c r="H858" s="30"/>
      <c r="I858" s="30"/>
      <c r="J858" s="30"/>
      <c r="K858" s="36"/>
      <c r="L858" s="36">
        <f t="shared" si="12"/>
        <v>0</v>
      </c>
      <c r="M858" s="40"/>
    </row>
    <row r="859" spans="1:13" ht="15">
      <c r="A859" s="22"/>
      <c r="B859" s="22"/>
      <c r="C859" s="39"/>
      <c r="D859" s="30"/>
      <c r="E859" s="30"/>
      <c r="F859" s="30"/>
      <c r="G859" s="30"/>
      <c r="H859" s="30"/>
      <c r="I859" s="30"/>
      <c r="J859" s="30"/>
      <c r="K859" s="36"/>
      <c r="L859" s="36">
        <f t="shared" si="12"/>
        <v>0</v>
      </c>
      <c r="M859" s="40"/>
    </row>
    <row r="860" spans="1:13" ht="15">
      <c r="A860" s="22"/>
      <c r="B860" s="22"/>
      <c r="C860" s="39"/>
      <c r="D860" s="30"/>
      <c r="E860" s="30"/>
      <c r="F860" s="30"/>
      <c r="G860" s="30"/>
      <c r="H860" s="30"/>
      <c r="I860" s="30"/>
      <c r="J860" s="30"/>
      <c r="K860" s="36"/>
      <c r="L860" s="36">
        <f t="shared" si="12"/>
        <v>0</v>
      </c>
      <c r="M860" s="40"/>
    </row>
    <row r="861" spans="1:13" ht="15">
      <c r="A861" s="22"/>
      <c r="B861" s="22"/>
      <c r="C861" s="39"/>
      <c r="D861" s="30"/>
      <c r="E861" s="30"/>
      <c r="F861" s="30"/>
      <c r="G861" s="30"/>
      <c r="H861" s="30"/>
      <c r="I861" s="30"/>
      <c r="J861" s="30"/>
      <c r="K861" s="36"/>
      <c r="L861" s="36">
        <f t="shared" si="12"/>
        <v>0</v>
      </c>
      <c r="M861" s="40"/>
    </row>
    <row r="862" spans="1:13" ht="15">
      <c r="A862" s="22"/>
      <c r="B862" s="22"/>
      <c r="C862" s="39"/>
      <c r="D862" s="30"/>
      <c r="E862" s="30"/>
      <c r="F862" s="30"/>
      <c r="G862" s="30"/>
      <c r="H862" s="30"/>
      <c r="I862" s="30"/>
      <c r="J862" s="30"/>
      <c r="K862" s="36"/>
      <c r="L862" s="36">
        <f t="shared" si="12"/>
        <v>0</v>
      </c>
      <c r="M862" s="40"/>
    </row>
    <row r="863" spans="1:13" ht="15">
      <c r="A863" s="22"/>
      <c r="B863" s="22"/>
      <c r="C863" s="39"/>
      <c r="D863" s="30"/>
      <c r="E863" s="30"/>
      <c r="F863" s="30"/>
      <c r="G863" s="30"/>
      <c r="H863" s="30"/>
      <c r="I863" s="30"/>
      <c r="J863" s="30"/>
      <c r="K863" s="36"/>
      <c r="L863" s="36">
        <f t="shared" si="12"/>
        <v>0</v>
      </c>
      <c r="M863" s="40"/>
    </row>
    <row r="864" spans="1:13" ht="15">
      <c r="A864" s="22"/>
      <c r="B864" s="22"/>
      <c r="C864" s="39"/>
      <c r="D864" s="30"/>
      <c r="E864" s="30"/>
      <c r="F864" s="30"/>
      <c r="G864" s="30"/>
      <c r="H864" s="30"/>
      <c r="I864" s="30"/>
      <c r="J864" s="30"/>
      <c r="K864" s="36"/>
      <c r="L864" s="36">
        <f t="shared" si="12"/>
        <v>0</v>
      </c>
      <c r="M864" s="40"/>
    </row>
    <row r="865" spans="1:13" ht="15">
      <c r="A865" s="22"/>
      <c r="B865" s="22"/>
      <c r="C865" s="39"/>
      <c r="D865" s="30"/>
      <c r="E865" s="30"/>
      <c r="F865" s="30"/>
      <c r="G865" s="30"/>
      <c r="H865" s="30"/>
      <c r="I865" s="30"/>
      <c r="J865" s="30"/>
      <c r="K865" s="36"/>
      <c r="L865" s="36">
        <f t="shared" si="12"/>
        <v>0</v>
      </c>
      <c r="M865" s="40"/>
    </row>
    <row r="866" spans="1:13" ht="15">
      <c r="A866" s="22"/>
      <c r="B866" s="22"/>
      <c r="C866" s="39"/>
      <c r="D866" s="30"/>
      <c r="E866" s="30"/>
      <c r="F866" s="30"/>
      <c r="G866" s="30"/>
      <c r="H866" s="30"/>
      <c r="I866" s="30"/>
      <c r="J866" s="30"/>
      <c r="K866" s="36"/>
      <c r="L866" s="36">
        <f t="shared" si="12"/>
        <v>0</v>
      </c>
      <c r="M866" s="40"/>
    </row>
    <row r="867" spans="1:13" ht="15">
      <c r="A867" s="22"/>
      <c r="B867" s="22"/>
      <c r="C867" s="39"/>
      <c r="D867" s="30"/>
      <c r="E867" s="30"/>
      <c r="F867" s="30"/>
      <c r="G867" s="30"/>
      <c r="H867" s="30"/>
      <c r="I867" s="30"/>
      <c r="J867" s="30"/>
      <c r="K867" s="36"/>
      <c r="L867" s="36">
        <f t="shared" si="12"/>
        <v>0</v>
      </c>
      <c r="M867" s="40"/>
    </row>
    <row r="868" spans="1:13" ht="15">
      <c r="A868" s="22"/>
      <c r="B868" s="22"/>
      <c r="C868" s="39"/>
      <c r="D868" s="30"/>
      <c r="E868" s="30"/>
      <c r="F868" s="30"/>
      <c r="G868" s="30"/>
      <c r="H868" s="30"/>
      <c r="I868" s="30"/>
      <c r="J868" s="30"/>
      <c r="K868" s="36"/>
      <c r="L868" s="36">
        <f t="shared" si="12"/>
        <v>0</v>
      </c>
      <c r="M868" s="40"/>
    </row>
    <row r="869" spans="1:13" ht="15">
      <c r="A869" s="22"/>
      <c r="B869" s="22"/>
      <c r="C869" s="39"/>
      <c r="D869" s="30"/>
      <c r="E869" s="30"/>
      <c r="F869" s="30"/>
      <c r="G869" s="30"/>
      <c r="H869" s="30"/>
      <c r="I869" s="30"/>
      <c r="J869" s="30"/>
      <c r="K869" s="36"/>
      <c r="L869" s="36">
        <f t="shared" si="12"/>
        <v>0</v>
      </c>
      <c r="M869" s="40"/>
    </row>
    <row r="870" spans="1:13" ht="15">
      <c r="A870" s="22"/>
      <c r="B870" s="22"/>
      <c r="C870" s="39"/>
      <c r="D870" s="30"/>
      <c r="E870" s="30"/>
      <c r="F870" s="30"/>
      <c r="G870" s="30"/>
      <c r="H870" s="30"/>
      <c r="I870" s="30"/>
      <c r="J870" s="30"/>
      <c r="K870" s="36"/>
      <c r="L870" s="36">
        <f t="shared" si="12"/>
        <v>0</v>
      </c>
      <c r="M870" s="40"/>
    </row>
    <row r="871" spans="1:13" ht="15">
      <c r="A871" s="22"/>
      <c r="B871" s="22"/>
      <c r="C871" s="39"/>
      <c r="D871" s="30"/>
      <c r="E871" s="30"/>
      <c r="F871" s="30"/>
      <c r="G871" s="30"/>
      <c r="H871" s="30"/>
      <c r="I871" s="30"/>
      <c r="J871" s="30"/>
      <c r="K871" s="36"/>
      <c r="L871" s="36">
        <f t="shared" si="12"/>
        <v>0</v>
      </c>
      <c r="M871" s="40"/>
    </row>
    <row r="872" spans="1:13" ht="15">
      <c r="A872" s="22"/>
      <c r="B872" s="22"/>
      <c r="C872" s="39"/>
      <c r="D872" s="30"/>
      <c r="E872" s="30"/>
      <c r="F872" s="30"/>
      <c r="G872" s="30"/>
      <c r="H872" s="30"/>
      <c r="I872" s="30"/>
      <c r="J872" s="30"/>
      <c r="K872" s="36"/>
      <c r="L872" s="36">
        <f t="shared" si="12"/>
        <v>0</v>
      </c>
      <c r="M872" s="40"/>
    </row>
    <row r="873" spans="1:13" ht="15">
      <c r="A873" s="22"/>
      <c r="B873" s="22"/>
      <c r="C873" s="39"/>
      <c r="D873" s="30"/>
      <c r="E873" s="30"/>
      <c r="F873" s="30"/>
      <c r="G873" s="30"/>
      <c r="H873" s="30"/>
      <c r="I873" s="30"/>
      <c r="J873" s="30"/>
      <c r="K873" s="36"/>
      <c r="L873" s="36">
        <f t="shared" si="12"/>
        <v>0</v>
      </c>
      <c r="M873" s="40"/>
    </row>
    <row r="874" spans="1:13" ht="15">
      <c r="A874" s="22"/>
      <c r="B874" s="22"/>
      <c r="C874" s="39"/>
      <c r="D874" s="30"/>
      <c r="E874" s="30"/>
      <c r="F874" s="30"/>
      <c r="G874" s="30"/>
      <c r="H874" s="30"/>
      <c r="I874" s="30"/>
      <c r="J874" s="30"/>
      <c r="K874" s="36"/>
      <c r="L874" s="36">
        <f t="shared" si="12"/>
        <v>0</v>
      </c>
      <c r="M874" s="40"/>
    </row>
    <row r="875" spans="1:13" ht="15">
      <c r="A875" s="22"/>
      <c r="B875" s="22"/>
      <c r="C875" s="39"/>
      <c r="D875" s="30"/>
      <c r="E875" s="30"/>
      <c r="F875" s="30"/>
      <c r="G875" s="30"/>
      <c r="H875" s="30"/>
      <c r="I875" s="30"/>
      <c r="J875" s="30"/>
      <c r="K875" s="36"/>
      <c r="L875" s="36">
        <f t="shared" si="12"/>
        <v>0</v>
      </c>
      <c r="M875" s="40"/>
    </row>
    <row r="876" spans="1:13" ht="15">
      <c r="A876" s="22"/>
      <c r="B876" s="22"/>
      <c r="C876" s="39"/>
      <c r="D876" s="30"/>
      <c r="E876" s="30"/>
      <c r="F876" s="30"/>
      <c r="G876" s="30"/>
      <c r="H876" s="30"/>
      <c r="I876" s="30"/>
      <c r="J876" s="30"/>
      <c r="K876" s="36"/>
      <c r="L876" s="36">
        <f t="shared" si="12"/>
        <v>0</v>
      </c>
      <c r="M876" s="40"/>
    </row>
    <row r="877" spans="1:13" ht="15">
      <c r="A877" s="22"/>
      <c r="B877" s="22"/>
      <c r="C877" s="39"/>
      <c r="D877" s="30"/>
      <c r="E877" s="30"/>
      <c r="F877" s="30"/>
      <c r="G877" s="30"/>
      <c r="H877" s="30"/>
      <c r="I877" s="30"/>
      <c r="J877" s="30"/>
      <c r="K877" s="36"/>
      <c r="L877" s="36">
        <f t="shared" si="12"/>
        <v>0</v>
      </c>
      <c r="M877" s="40"/>
    </row>
    <row r="878" spans="1:13" ht="15">
      <c r="A878" s="22"/>
      <c r="B878" s="22"/>
      <c r="C878" s="39"/>
      <c r="D878" s="30"/>
      <c r="E878" s="30"/>
      <c r="F878" s="30"/>
      <c r="G878" s="30"/>
      <c r="H878" s="30"/>
      <c r="I878" s="30"/>
      <c r="J878" s="30"/>
      <c r="K878" s="36"/>
      <c r="L878" s="36">
        <f t="shared" si="12"/>
        <v>0</v>
      </c>
      <c r="M878" s="40"/>
    </row>
    <row r="879" spans="1:13" ht="15">
      <c r="A879" s="22"/>
      <c r="B879" s="22"/>
      <c r="C879" s="39"/>
      <c r="D879" s="30"/>
      <c r="E879" s="30"/>
      <c r="F879" s="30"/>
      <c r="G879" s="30"/>
      <c r="H879" s="30"/>
      <c r="I879" s="30"/>
      <c r="J879" s="30"/>
      <c r="K879" s="36"/>
      <c r="L879" s="36">
        <f t="shared" si="12"/>
        <v>0</v>
      </c>
      <c r="M879" s="40"/>
    </row>
    <row r="880" spans="1:13" ht="15">
      <c r="A880" s="22"/>
      <c r="B880" s="22"/>
      <c r="C880" s="39"/>
      <c r="D880" s="30"/>
      <c r="E880" s="30"/>
      <c r="F880" s="30"/>
      <c r="G880" s="30"/>
      <c r="H880" s="30"/>
      <c r="I880" s="30"/>
      <c r="J880" s="30"/>
      <c r="K880" s="36"/>
      <c r="L880" s="36">
        <f t="shared" si="12"/>
        <v>0</v>
      </c>
      <c r="M880" s="40"/>
    </row>
    <row r="881" spans="1:13" ht="15">
      <c r="A881" s="22"/>
      <c r="B881" s="22"/>
      <c r="C881" s="39"/>
      <c r="D881" s="30"/>
      <c r="E881" s="30"/>
      <c r="F881" s="30"/>
      <c r="G881" s="30"/>
      <c r="H881" s="30"/>
      <c r="I881" s="30"/>
      <c r="J881" s="30"/>
      <c r="K881" s="36"/>
      <c r="L881" s="36">
        <f t="shared" si="12"/>
        <v>0</v>
      </c>
      <c r="M881" s="40"/>
    </row>
    <row r="882" spans="1:13" ht="15">
      <c r="A882" s="22"/>
      <c r="B882" s="22"/>
      <c r="C882" s="39"/>
      <c r="D882" s="30"/>
      <c r="E882" s="30"/>
      <c r="F882" s="30"/>
      <c r="G882" s="30"/>
      <c r="H882" s="30"/>
      <c r="I882" s="30"/>
      <c r="J882" s="30"/>
      <c r="K882" s="36"/>
      <c r="L882" s="36">
        <f t="shared" si="12"/>
        <v>0</v>
      </c>
      <c r="M882" s="40"/>
    </row>
    <row r="883" spans="1:13" ht="15">
      <c r="A883" s="22"/>
      <c r="B883" s="22"/>
      <c r="C883" s="39"/>
      <c r="D883" s="30"/>
      <c r="E883" s="30"/>
      <c r="F883" s="30"/>
      <c r="G883" s="30"/>
      <c r="H883" s="30"/>
      <c r="I883" s="30"/>
      <c r="J883" s="30"/>
      <c r="K883" s="36"/>
      <c r="L883" s="36">
        <f t="shared" si="12"/>
        <v>0</v>
      </c>
      <c r="M883" s="40"/>
    </row>
    <row r="884" spans="1:13" ht="15">
      <c r="A884" s="22"/>
      <c r="B884" s="22"/>
      <c r="C884" s="39"/>
      <c r="D884" s="30"/>
      <c r="E884" s="30"/>
      <c r="F884" s="30"/>
      <c r="G884" s="30"/>
      <c r="H884" s="30"/>
      <c r="I884" s="30"/>
      <c r="J884" s="30"/>
      <c r="K884" s="36"/>
      <c r="L884" s="36">
        <f t="shared" si="12"/>
        <v>0</v>
      </c>
      <c r="M884" s="40"/>
    </row>
    <row r="885" spans="1:13" ht="15">
      <c r="A885" s="22"/>
      <c r="B885" s="22"/>
      <c r="C885" s="39"/>
      <c r="D885" s="30"/>
      <c r="E885" s="30"/>
      <c r="F885" s="30"/>
      <c r="G885" s="30"/>
      <c r="H885" s="30"/>
      <c r="I885" s="30"/>
      <c r="J885" s="30"/>
      <c r="K885" s="36"/>
      <c r="L885" s="36">
        <f t="shared" si="12"/>
        <v>0</v>
      </c>
      <c r="M885" s="40"/>
    </row>
    <row r="886" spans="1:13" ht="15">
      <c r="A886" s="22"/>
      <c r="B886" s="22"/>
      <c r="C886" s="39"/>
      <c r="D886" s="30"/>
      <c r="E886" s="30"/>
      <c r="F886" s="30"/>
      <c r="G886" s="30"/>
      <c r="H886" s="30"/>
      <c r="I886" s="30"/>
      <c r="J886" s="30"/>
      <c r="K886" s="36"/>
      <c r="L886" s="36">
        <f t="shared" si="12"/>
        <v>0</v>
      </c>
      <c r="M886" s="40"/>
    </row>
    <row r="887" spans="1:13" ht="15">
      <c r="A887" s="22"/>
      <c r="B887" s="22"/>
      <c r="C887" s="39"/>
      <c r="D887" s="30"/>
      <c r="E887" s="30"/>
      <c r="F887" s="30"/>
      <c r="G887" s="30"/>
      <c r="H887" s="30"/>
      <c r="I887" s="30"/>
      <c r="J887" s="30"/>
      <c r="K887" s="36"/>
      <c r="L887" s="36">
        <f t="shared" si="12"/>
        <v>0</v>
      </c>
      <c r="M887" s="40"/>
    </row>
    <row r="888" spans="1:13" ht="15">
      <c r="A888" s="22"/>
      <c r="B888" s="22"/>
      <c r="C888" s="39"/>
      <c r="D888" s="30"/>
      <c r="E888" s="30"/>
      <c r="F888" s="30"/>
      <c r="G888" s="30"/>
      <c r="H888" s="30"/>
      <c r="I888" s="30"/>
      <c r="J888" s="30"/>
      <c r="K888" s="36"/>
      <c r="L888" s="36">
        <f t="shared" si="12"/>
        <v>0</v>
      </c>
      <c r="M888" s="40"/>
    </row>
    <row r="889" spans="1:13" ht="15">
      <c r="A889" s="22"/>
      <c r="B889" s="22"/>
      <c r="C889" s="39"/>
      <c r="D889" s="30"/>
      <c r="E889" s="30"/>
      <c r="F889" s="30"/>
      <c r="G889" s="30"/>
      <c r="H889" s="30"/>
      <c r="I889" s="30"/>
      <c r="J889" s="30"/>
      <c r="K889" s="36"/>
      <c r="L889" s="36">
        <f t="shared" si="12"/>
        <v>0</v>
      </c>
      <c r="M889" s="40"/>
    </row>
    <row r="890" spans="1:13" ht="15">
      <c r="A890" s="22"/>
      <c r="B890" s="22"/>
      <c r="C890" s="39"/>
      <c r="D890" s="30"/>
      <c r="E890" s="30"/>
      <c r="F890" s="30"/>
      <c r="G890" s="30"/>
      <c r="H890" s="30"/>
      <c r="I890" s="30"/>
      <c r="J890" s="30"/>
      <c r="K890" s="36"/>
      <c r="L890" s="36">
        <f t="shared" si="12"/>
        <v>0</v>
      </c>
      <c r="M890" s="40"/>
    </row>
    <row r="891" spans="1:13" ht="15">
      <c r="A891" s="22"/>
      <c r="B891" s="22"/>
      <c r="C891" s="39"/>
      <c r="D891" s="30"/>
      <c r="E891" s="30"/>
      <c r="F891" s="30"/>
      <c r="G891" s="30"/>
      <c r="H891" s="30"/>
      <c r="I891" s="30"/>
      <c r="J891" s="30"/>
      <c r="K891" s="36"/>
      <c r="L891" s="36">
        <f t="shared" si="12"/>
        <v>0</v>
      </c>
      <c r="M891" s="40"/>
    </row>
    <row r="892" spans="1:13" ht="15">
      <c r="A892" s="22"/>
      <c r="B892" s="22"/>
      <c r="C892" s="39"/>
      <c r="D892" s="30"/>
      <c r="E892" s="30"/>
      <c r="F892" s="30"/>
      <c r="G892" s="30"/>
      <c r="H892" s="30"/>
      <c r="I892" s="30"/>
      <c r="J892" s="30"/>
      <c r="K892" s="36"/>
      <c r="L892" s="36">
        <f t="shared" si="12"/>
        <v>0</v>
      </c>
      <c r="M892" s="40"/>
    </row>
    <row r="893" spans="1:13" ht="15">
      <c r="A893" s="22"/>
      <c r="B893" s="22"/>
      <c r="C893" s="39"/>
      <c r="D893" s="30"/>
      <c r="E893" s="30"/>
      <c r="F893" s="30"/>
      <c r="G893" s="30"/>
      <c r="H893" s="30"/>
      <c r="I893" s="30"/>
      <c r="J893" s="30"/>
      <c r="K893" s="36"/>
      <c r="L893" s="36">
        <f t="shared" si="12"/>
        <v>0</v>
      </c>
      <c r="M893" s="40"/>
    </row>
    <row r="894" spans="1:13" ht="15">
      <c r="A894" s="22"/>
      <c r="B894" s="22"/>
      <c r="C894" s="39"/>
      <c r="D894" s="30"/>
      <c r="E894" s="30"/>
      <c r="F894" s="30"/>
      <c r="G894" s="30"/>
      <c r="H894" s="30"/>
      <c r="I894" s="30"/>
      <c r="J894" s="30"/>
      <c r="K894" s="36"/>
      <c r="L894" s="36">
        <f t="shared" si="12"/>
        <v>0</v>
      </c>
      <c r="M894" s="40"/>
    </row>
    <row r="895" spans="1:13" ht="15">
      <c r="A895" s="22"/>
      <c r="B895" s="22"/>
      <c r="C895" s="39"/>
      <c r="D895" s="30"/>
      <c r="E895" s="30"/>
      <c r="F895" s="30"/>
      <c r="G895" s="30"/>
      <c r="H895" s="30"/>
      <c r="I895" s="30"/>
      <c r="J895" s="30"/>
      <c r="K895" s="36"/>
      <c r="L895" s="36">
        <f t="shared" si="12"/>
        <v>0</v>
      </c>
      <c r="M895" s="40"/>
    </row>
    <row r="896" spans="1:13" ht="15">
      <c r="A896" s="22"/>
      <c r="B896" s="22"/>
      <c r="C896" s="39"/>
      <c r="D896" s="30"/>
      <c r="E896" s="30"/>
      <c r="F896" s="30"/>
      <c r="G896" s="30"/>
      <c r="H896" s="30"/>
      <c r="I896" s="30"/>
      <c r="J896" s="30"/>
      <c r="K896" s="36"/>
      <c r="L896" s="36">
        <f t="shared" si="12"/>
        <v>0</v>
      </c>
      <c r="M896" s="40"/>
    </row>
    <row r="897" spans="1:13" ht="15">
      <c r="A897" s="22"/>
      <c r="B897" s="22"/>
      <c r="C897" s="39"/>
      <c r="D897" s="30"/>
      <c r="E897" s="30"/>
      <c r="F897" s="30"/>
      <c r="G897" s="30"/>
      <c r="H897" s="30"/>
      <c r="I897" s="30"/>
      <c r="J897" s="30"/>
      <c r="K897" s="36"/>
      <c r="L897" s="36">
        <f t="shared" si="12"/>
        <v>0</v>
      </c>
      <c r="M897" s="40"/>
    </row>
    <row r="898" spans="1:13" ht="15">
      <c r="A898" s="22"/>
      <c r="B898" s="22"/>
      <c r="C898" s="39"/>
      <c r="D898" s="30"/>
      <c r="E898" s="30"/>
      <c r="F898" s="30"/>
      <c r="G898" s="30"/>
      <c r="H898" s="30"/>
      <c r="I898" s="30"/>
      <c r="J898" s="30"/>
      <c r="K898" s="36"/>
      <c r="L898" s="36">
        <f t="shared" ref="L898:L961" si="13">J898*K898</f>
        <v>0</v>
      </c>
      <c r="M898" s="40"/>
    </row>
    <row r="899" spans="1:13" ht="15">
      <c r="A899" s="22"/>
      <c r="B899" s="22"/>
      <c r="C899" s="39"/>
      <c r="D899" s="30"/>
      <c r="E899" s="30"/>
      <c r="F899" s="30"/>
      <c r="G899" s="30"/>
      <c r="H899" s="30"/>
      <c r="I899" s="30"/>
      <c r="J899" s="30"/>
      <c r="K899" s="36"/>
      <c r="L899" s="36">
        <f t="shared" si="13"/>
        <v>0</v>
      </c>
      <c r="M899" s="40"/>
    </row>
    <row r="900" spans="1:13" ht="15">
      <c r="A900" s="22"/>
      <c r="B900" s="22"/>
      <c r="C900" s="39"/>
      <c r="D900" s="30"/>
      <c r="E900" s="30"/>
      <c r="F900" s="30"/>
      <c r="G900" s="30"/>
      <c r="H900" s="30"/>
      <c r="I900" s="30"/>
      <c r="J900" s="30"/>
      <c r="K900" s="36"/>
      <c r="L900" s="36">
        <f t="shared" si="13"/>
        <v>0</v>
      </c>
      <c r="M900" s="40"/>
    </row>
    <row r="901" spans="1:13" ht="15">
      <c r="A901" s="22"/>
      <c r="B901" s="22"/>
      <c r="C901" s="39"/>
      <c r="D901" s="30"/>
      <c r="E901" s="30"/>
      <c r="F901" s="30"/>
      <c r="G901" s="30"/>
      <c r="H901" s="30"/>
      <c r="I901" s="30"/>
      <c r="J901" s="30"/>
      <c r="K901" s="36"/>
      <c r="L901" s="36">
        <f t="shared" si="13"/>
        <v>0</v>
      </c>
      <c r="M901" s="40"/>
    </row>
    <row r="902" spans="1:13" ht="15">
      <c r="A902" s="22"/>
      <c r="B902" s="22"/>
      <c r="C902" s="39"/>
      <c r="D902" s="30"/>
      <c r="E902" s="30"/>
      <c r="F902" s="30"/>
      <c r="G902" s="30"/>
      <c r="H902" s="30"/>
      <c r="I902" s="30"/>
      <c r="J902" s="30"/>
      <c r="K902" s="36"/>
      <c r="L902" s="36">
        <f t="shared" si="13"/>
        <v>0</v>
      </c>
      <c r="M902" s="40"/>
    </row>
    <row r="903" spans="1:13" ht="15">
      <c r="A903" s="22"/>
      <c r="B903" s="22"/>
      <c r="C903" s="39"/>
      <c r="D903" s="30"/>
      <c r="E903" s="30"/>
      <c r="F903" s="30"/>
      <c r="G903" s="30"/>
      <c r="H903" s="30"/>
      <c r="I903" s="30"/>
      <c r="J903" s="30"/>
      <c r="K903" s="36"/>
      <c r="L903" s="36">
        <f t="shared" si="13"/>
        <v>0</v>
      </c>
      <c r="M903" s="40"/>
    </row>
    <row r="904" spans="1:13" ht="15">
      <c r="A904" s="22"/>
      <c r="B904" s="22"/>
      <c r="C904" s="39"/>
      <c r="D904" s="30"/>
      <c r="E904" s="30"/>
      <c r="F904" s="30"/>
      <c r="G904" s="30"/>
      <c r="H904" s="30"/>
      <c r="I904" s="30"/>
      <c r="J904" s="30"/>
      <c r="K904" s="36"/>
      <c r="L904" s="36">
        <f t="shared" si="13"/>
        <v>0</v>
      </c>
      <c r="M904" s="40"/>
    </row>
    <row r="905" spans="1:13" ht="15">
      <c r="A905" s="22"/>
      <c r="B905" s="22"/>
      <c r="C905" s="39"/>
      <c r="D905" s="30"/>
      <c r="E905" s="30"/>
      <c r="F905" s="30"/>
      <c r="G905" s="30"/>
      <c r="H905" s="30"/>
      <c r="I905" s="30"/>
      <c r="J905" s="30"/>
      <c r="K905" s="36"/>
      <c r="L905" s="36">
        <f t="shared" si="13"/>
        <v>0</v>
      </c>
      <c r="M905" s="40"/>
    </row>
    <row r="906" spans="1:13" ht="15">
      <c r="A906" s="22"/>
      <c r="B906" s="22"/>
      <c r="C906" s="39"/>
      <c r="D906" s="30"/>
      <c r="E906" s="30"/>
      <c r="F906" s="30"/>
      <c r="G906" s="30"/>
      <c r="H906" s="30"/>
      <c r="I906" s="30"/>
      <c r="J906" s="30"/>
      <c r="K906" s="36"/>
      <c r="L906" s="36">
        <f t="shared" si="13"/>
        <v>0</v>
      </c>
      <c r="M906" s="40"/>
    </row>
    <row r="907" spans="1:13" ht="15">
      <c r="A907" s="22"/>
      <c r="B907" s="22"/>
      <c r="C907" s="39"/>
      <c r="D907" s="30"/>
      <c r="E907" s="30"/>
      <c r="F907" s="30"/>
      <c r="G907" s="30"/>
      <c r="H907" s="30"/>
      <c r="I907" s="30"/>
      <c r="J907" s="30"/>
      <c r="K907" s="36"/>
      <c r="L907" s="36">
        <f t="shared" si="13"/>
        <v>0</v>
      </c>
      <c r="M907" s="40"/>
    </row>
    <row r="908" spans="1:13" ht="15">
      <c r="A908" s="22"/>
      <c r="B908" s="22"/>
      <c r="C908" s="39"/>
      <c r="D908" s="30"/>
      <c r="E908" s="30"/>
      <c r="F908" s="30"/>
      <c r="G908" s="30"/>
      <c r="H908" s="30"/>
      <c r="I908" s="30"/>
      <c r="J908" s="30"/>
      <c r="K908" s="36"/>
      <c r="L908" s="36">
        <f t="shared" si="13"/>
        <v>0</v>
      </c>
      <c r="M908" s="40"/>
    </row>
    <row r="909" spans="1:13" ht="15">
      <c r="A909" s="22"/>
      <c r="B909" s="22"/>
      <c r="C909" s="39"/>
      <c r="D909" s="30"/>
      <c r="E909" s="30"/>
      <c r="F909" s="30"/>
      <c r="G909" s="30"/>
      <c r="H909" s="30"/>
      <c r="I909" s="30"/>
      <c r="J909" s="30"/>
      <c r="K909" s="36"/>
      <c r="L909" s="36">
        <f t="shared" si="13"/>
        <v>0</v>
      </c>
      <c r="M909" s="40"/>
    </row>
    <row r="910" spans="1:13" ht="15">
      <c r="A910" s="22"/>
      <c r="B910" s="22"/>
      <c r="C910" s="39"/>
      <c r="D910" s="30"/>
      <c r="E910" s="30"/>
      <c r="F910" s="30"/>
      <c r="G910" s="30"/>
      <c r="H910" s="30"/>
      <c r="I910" s="30"/>
      <c r="J910" s="30"/>
      <c r="K910" s="36"/>
      <c r="L910" s="36">
        <f t="shared" si="13"/>
        <v>0</v>
      </c>
      <c r="M910" s="40"/>
    </row>
    <row r="911" spans="1:13" ht="15">
      <c r="A911" s="22"/>
      <c r="B911" s="22"/>
      <c r="C911" s="39"/>
      <c r="D911" s="30"/>
      <c r="E911" s="30"/>
      <c r="F911" s="30"/>
      <c r="G911" s="30"/>
      <c r="H911" s="30"/>
      <c r="I911" s="30"/>
      <c r="J911" s="30"/>
      <c r="K911" s="36"/>
      <c r="L911" s="36">
        <f t="shared" si="13"/>
        <v>0</v>
      </c>
      <c r="M911" s="40"/>
    </row>
    <row r="912" spans="1:13" ht="15">
      <c r="A912" s="22"/>
      <c r="B912" s="22"/>
      <c r="C912" s="39"/>
      <c r="D912" s="30"/>
      <c r="E912" s="30"/>
      <c r="F912" s="30"/>
      <c r="G912" s="30"/>
      <c r="H912" s="30"/>
      <c r="I912" s="30"/>
      <c r="J912" s="30"/>
      <c r="K912" s="36"/>
      <c r="L912" s="36">
        <f t="shared" si="13"/>
        <v>0</v>
      </c>
      <c r="M912" s="40"/>
    </row>
    <row r="913" spans="1:13" ht="15">
      <c r="A913" s="22"/>
      <c r="B913" s="22"/>
      <c r="C913" s="39"/>
      <c r="D913" s="30"/>
      <c r="E913" s="30"/>
      <c r="F913" s="30"/>
      <c r="G913" s="30"/>
      <c r="H913" s="30"/>
      <c r="I913" s="30"/>
      <c r="J913" s="30"/>
      <c r="K913" s="36"/>
      <c r="L913" s="36">
        <f t="shared" si="13"/>
        <v>0</v>
      </c>
      <c r="M913" s="40"/>
    </row>
    <row r="914" spans="1:13" ht="15">
      <c r="A914" s="22"/>
      <c r="B914" s="22"/>
      <c r="C914" s="39"/>
      <c r="D914" s="30"/>
      <c r="E914" s="30"/>
      <c r="F914" s="30"/>
      <c r="G914" s="30"/>
      <c r="H914" s="30"/>
      <c r="I914" s="30"/>
      <c r="J914" s="30"/>
      <c r="K914" s="36"/>
      <c r="L914" s="36">
        <f t="shared" si="13"/>
        <v>0</v>
      </c>
      <c r="M914" s="40"/>
    </row>
    <row r="915" spans="1:13" ht="15">
      <c r="A915" s="22"/>
      <c r="B915" s="22"/>
      <c r="C915" s="39"/>
      <c r="D915" s="30"/>
      <c r="E915" s="30"/>
      <c r="F915" s="30"/>
      <c r="G915" s="30"/>
      <c r="H915" s="30"/>
      <c r="I915" s="30"/>
      <c r="J915" s="30"/>
      <c r="K915" s="36"/>
      <c r="L915" s="36">
        <f t="shared" si="13"/>
        <v>0</v>
      </c>
      <c r="M915" s="40"/>
    </row>
    <row r="916" spans="1:13" ht="15">
      <c r="A916" s="22"/>
      <c r="B916" s="22"/>
      <c r="C916" s="39"/>
      <c r="D916" s="30"/>
      <c r="E916" s="30"/>
      <c r="F916" s="30"/>
      <c r="G916" s="30"/>
      <c r="H916" s="30"/>
      <c r="I916" s="30"/>
      <c r="J916" s="30"/>
      <c r="K916" s="36"/>
      <c r="L916" s="36">
        <f t="shared" si="13"/>
        <v>0</v>
      </c>
      <c r="M916" s="40"/>
    </row>
    <row r="917" spans="1:13" ht="15">
      <c r="A917" s="22"/>
      <c r="B917" s="22"/>
      <c r="C917" s="39"/>
      <c r="D917" s="30"/>
      <c r="E917" s="30"/>
      <c r="F917" s="30"/>
      <c r="G917" s="30"/>
      <c r="H917" s="30"/>
      <c r="I917" s="30"/>
      <c r="J917" s="30"/>
      <c r="K917" s="36"/>
      <c r="L917" s="36">
        <f t="shared" si="13"/>
        <v>0</v>
      </c>
      <c r="M917" s="40"/>
    </row>
    <row r="918" spans="1:13" ht="15">
      <c r="A918" s="22"/>
      <c r="B918" s="22"/>
      <c r="C918" s="39"/>
      <c r="D918" s="30"/>
      <c r="E918" s="30"/>
      <c r="F918" s="30"/>
      <c r="G918" s="30"/>
      <c r="H918" s="30"/>
      <c r="I918" s="30"/>
      <c r="J918" s="30"/>
      <c r="K918" s="36"/>
      <c r="L918" s="36">
        <f t="shared" si="13"/>
        <v>0</v>
      </c>
      <c r="M918" s="40"/>
    </row>
    <row r="919" spans="1:13" ht="15">
      <c r="A919" s="22"/>
      <c r="B919" s="22"/>
      <c r="C919" s="39"/>
      <c r="D919" s="30"/>
      <c r="E919" s="30"/>
      <c r="F919" s="30"/>
      <c r="G919" s="30"/>
      <c r="H919" s="30"/>
      <c r="I919" s="30"/>
      <c r="J919" s="30"/>
      <c r="K919" s="36"/>
      <c r="L919" s="36">
        <f t="shared" si="13"/>
        <v>0</v>
      </c>
      <c r="M919" s="40"/>
    </row>
    <row r="920" spans="1:13" ht="15">
      <c r="A920" s="22"/>
      <c r="B920" s="22"/>
      <c r="C920" s="39"/>
      <c r="D920" s="30"/>
      <c r="E920" s="30"/>
      <c r="F920" s="30"/>
      <c r="G920" s="30"/>
      <c r="H920" s="30"/>
      <c r="I920" s="30"/>
      <c r="J920" s="30"/>
      <c r="K920" s="36"/>
      <c r="L920" s="36">
        <f t="shared" si="13"/>
        <v>0</v>
      </c>
      <c r="M920" s="40"/>
    </row>
    <row r="921" spans="1:13" ht="15">
      <c r="A921" s="22"/>
      <c r="B921" s="22"/>
      <c r="C921" s="39"/>
      <c r="D921" s="30"/>
      <c r="E921" s="30"/>
      <c r="F921" s="30"/>
      <c r="G921" s="30"/>
      <c r="H921" s="30"/>
      <c r="I921" s="30"/>
      <c r="J921" s="30"/>
      <c r="K921" s="36"/>
      <c r="L921" s="36">
        <f t="shared" si="13"/>
        <v>0</v>
      </c>
      <c r="M921" s="40"/>
    </row>
    <row r="922" spans="1:13" ht="15">
      <c r="A922" s="22"/>
      <c r="B922" s="22"/>
      <c r="C922" s="39"/>
      <c r="D922" s="30"/>
      <c r="E922" s="30"/>
      <c r="F922" s="30"/>
      <c r="G922" s="30"/>
      <c r="H922" s="30"/>
      <c r="I922" s="30"/>
      <c r="J922" s="30"/>
      <c r="K922" s="36"/>
      <c r="L922" s="36">
        <f t="shared" si="13"/>
        <v>0</v>
      </c>
      <c r="M922" s="40"/>
    </row>
    <row r="923" spans="1:13" ht="15">
      <c r="A923" s="22"/>
      <c r="B923" s="22"/>
      <c r="C923" s="39"/>
      <c r="D923" s="30"/>
      <c r="E923" s="30"/>
      <c r="F923" s="30"/>
      <c r="G923" s="30"/>
      <c r="H923" s="30"/>
      <c r="I923" s="30"/>
      <c r="J923" s="30"/>
      <c r="K923" s="36"/>
      <c r="L923" s="36">
        <f t="shared" si="13"/>
        <v>0</v>
      </c>
      <c r="M923" s="40"/>
    </row>
    <row r="924" spans="1:13" ht="15">
      <c r="A924" s="22"/>
      <c r="B924" s="22"/>
      <c r="C924" s="39"/>
      <c r="D924" s="30"/>
      <c r="E924" s="30"/>
      <c r="F924" s="30"/>
      <c r="G924" s="30"/>
      <c r="H924" s="30"/>
      <c r="I924" s="30"/>
      <c r="J924" s="30"/>
      <c r="K924" s="36"/>
      <c r="L924" s="36">
        <f t="shared" si="13"/>
        <v>0</v>
      </c>
      <c r="M924" s="40"/>
    </row>
    <row r="925" spans="1:13" ht="15">
      <c r="A925" s="22"/>
      <c r="B925" s="22"/>
      <c r="C925" s="39"/>
      <c r="D925" s="30"/>
      <c r="E925" s="30"/>
      <c r="F925" s="30"/>
      <c r="G925" s="30"/>
      <c r="H925" s="30"/>
      <c r="I925" s="30"/>
      <c r="J925" s="30"/>
      <c r="K925" s="36"/>
      <c r="L925" s="36">
        <f t="shared" si="13"/>
        <v>0</v>
      </c>
      <c r="M925" s="40"/>
    </row>
    <row r="926" spans="1:13" ht="15">
      <c r="A926" s="22"/>
      <c r="B926" s="22"/>
      <c r="C926" s="39"/>
      <c r="D926" s="30"/>
      <c r="E926" s="30"/>
      <c r="F926" s="30"/>
      <c r="G926" s="30"/>
      <c r="H926" s="30"/>
      <c r="I926" s="30"/>
      <c r="J926" s="30"/>
      <c r="K926" s="36"/>
      <c r="L926" s="36">
        <f t="shared" si="13"/>
        <v>0</v>
      </c>
      <c r="M926" s="40"/>
    </row>
    <row r="927" spans="1:13" ht="15">
      <c r="A927" s="22"/>
      <c r="B927" s="22"/>
      <c r="C927" s="39"/>
      <c r="D927" s="30"/>
      <c r="E927" s="30"/>
      <c r="F927" s="30"/>
      <c r="G927" s="30"/>
      <c r="H927" s="30"/>
      <c r="I927" s="30"/>
      <c r="J927" s="30"/>
      <c r="K927" s="36"/>
      <c r="L927" s="36">
        <f t="shared" si="13"/>
        <v>0</v>
      </c>
      <c r="M927" s="40"/>
    </row>
    <row r="928" spans="1:13" ht="15">
      <c r="A928" s="22"/>
      <c r="B928" s="22"/>
      <c r="C928" s="39"/>
      <c r="D928" s="30"/>
      <c r="E928" s="30"/>
      <c r="F928" s="30"/>
      <c r="G928" s="30"/>
      <c r="H928" s="30"/>
      <c r="I928" s="30"/>
      <c r="J928" s="30"/>
      <c r="K928" s="36"/>
      <c r="L928" s="36">
        <f t="shared" si="13"/>
        <v>0</v>
      </c>
      <c r="M928" s="40"/>
    </row>
    <row r="929" spans="1:13" ht="15">
      <c r="A929" s="22"/>
      <c r="B929" s="22"/>
      <c r="C929" s="39"/>
      <c r="D929" s="30"/>
      <c r="E929" s="30"/>
      <c r="F929" s="30"/>
      <c r="G929" s="30"/>
      <c r="H929" s="30"/>
      <c r="I929" s="30"/>
      <c r="J929" s="30"/>
      <c r="K929" s="36"/>
      <c r="L929" s="36">
        <f t="shared" si="13"/>
        <v>0</v>
      </c>
      <c r="M929" s="40"/>
    </row>
    <row r="930" spans="1:13" ht="15">
      <c r="A930" s="22"/>
      <c r="B930" s="22"/>
      <c r="C930" s="39"/>
      <c r="D930" s="30"/>
      <c r="E930" s="30"/>
      <c r="F930" s="30"/>
      <c r="G930" s="30"/>
      <c r="H930" s="30"/>
      <c r="I930" s="30"/>
      <c r="J930" s="30"/>
      <c r="K930" s="36"/>
      <c r="L930" s="36">
        <f t="shared" si="13"/>
        <v>0</v>
      </c>
      <c r="M930" s="40"/>
    </row>
    <row r="931" spans="1:13" ht="15">
      <c r="A931" s="22"/>
      <c r="B931" s="22"/>
      <c r="C931" s="39"/>
      <c r="D931" s="30"/>
      <c r="E931" s="30"/>
      <c r="F931" s="30"/>
      <c r="G931" s="30"/>
      <c r="H931" s="30"/>
      <c r="I931" s="30"/>
      <c r="J931" s="30"/>
      <c r="K931" s="36"/>
      <c r="L931" s="36">
        <f t="shared" si="13"/>
        <v>0</v>
      </c>
      <c r="M931" s="40"/>
    </row>
    <row r="932" spans="1:13" ht="15">
      <c r="A932" s="22"/>
      <c r="B932" s="22"/>
      <c r="C932" s="39"/>
      <c r="D932" s="30"/>
      <c r="E932" s="30"/>
      <c r="F932" s="30"/>
      <c r="G932" s="30"/>
      <c r="H932" s="30"/>
      <c r="I932" s="30"/>
      <c r="J932" s="30"/>
      <c r="K932" s="36"/>
      <c r="L932" s="36">
        <f t="shared" si="13"/>
        <v>0</v>
      </c>
      <c r="M932" s="40"/>
    </row>
    <row r="933" spans="1:13" ht="15">
      <c r="A933" s="22"/>
      <c r="B933" s="22"/>
      <c r="C933" s="39"/>
      <c r="D933" s="30"/>
      <c r="E933" s="30"/>
      <c r="F933" s="30"/>
      <c r="G933" s="30"/>
      <c r="H933" s="30"/>
      <c r="I933" s="30"/>
      <c r="J933" s="30"/>
      <c r="K933" s="36"/>
      <c r="L933" s="36">
        <f t="shared" si="13"/>
        <v>0</v>
      </c>
      <c r="M933" s="40"/>
    </row>
    <row r="934" spans="1:13" ht="15">
      <c r="A934" s="22"/>
      <c r="B934" s="22"/>
      <c r="C934" s="39"/>
      <c r="D934" s="30"/>
      <c r="E934" s="30"/>
      <c r="F934" s="30"/>
      <c r="G934" s="30"/>
      <c r="H934" s="30"/>
      <c r="I934" s="30"/>
      <c r="J934" s="30"/>
      <c r="K934" s="36"/>
      <c r="L934" s="36">
        <f t="shared" si="13"/>
        <v>0</v>
      </c>
      <c r="M934" s="40"/>
    </row>
    <row r="935" spans="1:13" ht="15">
      <c r="A935" s="22"/>
      <c r="B935" s="22"/>
      <c r="C935" s="39"/>
      <c r="D935" s="30"/>
      <c r="E935" s="30"/>
      <c r="F935" s="30"/>
      <c r="G935" s="30"/>
      <c r="H935" s="30"/>
      <c r="I935" s="30"/>
      <c r="J935" s="30"/>
      <c r="K935" s="36"/>
      <c r="L935" s="36">
        <f t="shared" si="13"/>
        <v>0</v>
      </c>
      <c r="M935" s="40"/>
    </row>
    <row r="936" spans="1:13" ht="15">
      <c r="A936" s="22"/>
      <c r="B936" s="22"/>
      <c r="C936" s="39"/>
      <c r="D936" s="30"/>
      <c r="E936" s="30"/>
      <c r="F936" s="30"/>
      <c r="G936" s="30"/>
      <c r="H936" s="30"/>
      <c r="I936" s="30"/>
      <c r="J936" s="30"/>
      <c r="K936" s="36"/>
      <c r="L936" s="36">
        <f t="shared" si="13"/>
        <v>0</v>
      </c>
      <c r="M936" s="40"/>
    </row>
    <row r="937" spans="1:13" ht="15">
      <c r="A937" s="22"/>
      <c r="B937" s="22"/>
      <c r="C937" s="39"/>
      <c r="D937" s="30"/>
      <c r="E937" s="30"/>
      <c r="F937" s="30"/>
      <c r="G937" s="30"/>
      <c r="H937" s="30"/>
      <c r="I937" s="30"/>
      <c r="J937" s="30"/>
      <c r="K937" s="36"/>
      <c r="L937" s="36">
        <f t="shared" si="13"/>
        <v>0</v>
      </c>
      <c r="M937" s="40"/>
    </row>
    <row r="938" spans="1:13" ht="15">
      <c r="A938" s="22"/>
      <c r="B938" s="22"/>
      <c r="C938" s="39"/>
      <c r="D938" s="30"/>
      <c r="E938" s="30"/>
      <c r="F938" s="30"/>
      <c r="G938" s="30"/>
      <c r="H938" s="30"/>
      <c r="I938" s="30"/>
      <c r="J938" s="30"/>
      <c r="K938" s="36"/>
      <c r="L938" s="36">
        <f t="shared" si="13"/>
        <v>0</v>
      </c>
      <c r="M938" s="40"/>
    </row>
    <row r="939" spans="1:13" ht="15">
      <c r="A939" s="22"/>
      <c r="B939" s="22"/>
      <c r="C939" s="39"/>
      <c r="D939" s="30"/>
      <c r="E939" s="30"/>
      <c r="F939" s="30"/>
      <c r="G939" s="30"/>
      <c r="H939" s="30"/>
      <c r="I939" s="30"/>
      <c r="J939" s="30"/>
      <c r="K939" s="36"/>
      <c r="L939" s="36">
        <f t="shared" si="13"/>
        <v>0</v>
      </c>
      <c r="M939" s="40"/>
    </row>
    <row r="940" spans="1:13" ht="15">
      <c r="A940" s="22"/>
      <c r="B940" s="22"/>
      <c r="C940" s="39"/>
      <c r="D940" s="30"/>
      <c r="E940" s="30"/>
      <c r="F940" s="30"/>
      <c r="G940" s="30"/>
      <c r="H940" s="30"/>
      <c r="I940" s="30"/>
      <c r="J940" s="30"/>
      <c r="K940" s="36"/>
      <c r="L940" s="36">
        <f t="shared" si="13"/>
        <v>0</v>
      </c>
      <c r="M940" s="40"/>
    </row>
    <row r="941" spans="1:13" ht="15">
      <c r="A941" s="22"/>
      <c r="B941" s="22"/>
      <c r="C941" s="39"/>
      <c r="D941" s="30"/>
      <c r="E941" s="30"/>
      <c r="F941" s="30"/>
      <c r="G941" s="30"/>
      <c r="H941" s="30"/>
      <c r="I941" s="30"/>
      <c r="J941" s="30"/>
      <c r="K941" s="36"/>
      <c r="L941" s="36">
        <f t="shared" si="13"/>
        <v>0</v>
      </c>
      <c r="M941" s="40"/>
    </row>
    <row r="942" spans="1:13" ht="15">
      <c r="A942" s="22"/>
      <c r="B942" s="22"/>
      <c r="C942" s="39"/>
      <c r="D942" s="30"/>
      <c r="E942" s="30"/>
      <c r="F942" s="30"/>
      <c r="G942" s="30"/>
      <c r="H942" s="30"/>
      <c r="I942" s="30"/>
      <c r="J942" s="30"/>
      <c r="K942" s="36"/>
      <c r="L942" s="36">
        <f t="shared" si="13"/>
        <v>0</v>
      </c>
      <c r="M942" s="40"/>
    </row>
    <row r="943" spans="1:13" ht="15">
      <c r="A943" s="22"/>
      <c r="B943" s="22"/>
      <c r="C943" s="39"/>
      <c r="D943" s="30"/>
      <c r="E943" s="30"/>
      <c r="F943" s="30"/>
      <c r="G943" s="30"/>
      <c r="H943" s="30"/>
      <c r="I943" s="30"/>
      <c r="J943" s="30"/>
      <c r="K943" s="36"/>
      <c r="L943" s="36">
        <f t="shared" si="13"/>
        <v>0</v>
      </c>
      <c r="M943" s="40"/>
    </row>
    <row r="944" spans="1:13" ht="15">
      <c r="A944" s="22"/>
      <c r="B944" s="22"/>
      <c r="C944" s="39"/>
      <c r="D944" s="30"/>
      <c r="E944" s="30"/>
      <c r="F944" s="30"/>
      <c r="G944" s="30"/>
      <c r="H944" s="30"/>
      <c r="I944" s="30"/>
      <c r="J944" s="30"/>
      <c r="K944" s="36"/>
      <c r="L944" s="36">
        <f t="shared" si="13"/>
        <v>0</v>
      </c>
      <c r="M944" s="40"/>
    </row>
    <row r="945" spans="1:13" ht="15">
      <c r="A945" s="22"/>
      <c r="B945" s="22"/>
      <c r="C945" s="39"/>
      <c r="D945" s="30"/>
      <c r="E945" s="30"/>
      <c r="F945" s="30"/>
      <c r="G945" s="30"/>
      <c r="H945" s="30"/>
      <c r="I945" s="30"/>
      <c r="J945" s="30"/>
      <c r="K945" s="36"/>
      <c r="L945" s="36">
        <f t="shared" si="13"/>
        <v>0</v>
      </c>
      <c r="M945" s="40"/>
    </row>
    <row r="946" spans="1:13" ht="15">
      <c r="A946" s="22"/>
      <c r="B946" s="22"/>
      <c r="C946" s="39"/>
      <c r="D946" s="30"/>
      <c r="E946" s="30"/>
      <c r="F946" s="30"/>
      <c r="G946" s="30"/>
      <c r="H946" s="30"/>
      <c r="I946" s="30"/>
      <c r="J946" s="30"/>
      <c r="K946" s="36"/>
      <c r="L946" s="36">
        <f t="shared" si="13"/>
        <v>0</v>
      </c>
      <c r="M946" s="40"/>
    </row>
    <row r="947" spans="1:13" ht="15">
      <c r="A947" s="22"/>
      <c r="B947" s="22"/>
      <c r="C947" s="39"/>
      <c r="D947" s="30"/>
      <c r="E947" s="30"/>
      <c r="F947" s="30"/>
      <c r="G947" s="30"/>
      <c r="H947" s="30"/>
      <c r="I947" s="30"/>
      <c r="J947" s="30"/>
      <c r="K947" s="36"/>
      <c r="L947" s="36">
        <f t="shared" si="13"/>
        <v>0</v>
      </c>
      <c r="M947" s="40"/>
    </row>
    <row r="948" spans="1:13" ht="15">
      <c r="A948" s="22"/>
      <c r="B948" s="22"/>
      <c r="C948" s="39"/>
      <c r="D948" s="30"/>
      <c r="E948" s="30"/>
      <c r="F948" s="30"/>
      <c r="G948" s="30"/>
      <c r="H948" s="30"/>
      <c r="I948" s="30"/>
      <c r="J948" s="30"/>
      <c r="K948" s="36"/>
      <c r="L948" s="36">
        <f t="shared" si="13"/>
        <v>0</v>
      </c>
      <c r="M948" s="40"/>
    </row>
    <row r="949" spans="1:13" ht="15">
      <c r="A949" s="22"/>
      <c r="B949" s="22"/>
      <c r="C949" s="39"/>
      <c r="D949" s="30"/>
      <c r="E949" s="30"/>
      <c r="F949" s="30"/>
      <c r="G949" s="30"/>
      <c r="H949" s="30"/>
      <c r="I949" s="30"/>
      <c r="J949" s="30"/>
      <c r="K949" s="36"/>
      <c r="L949" s="36">
        <f t="shared" si="13"/>
        <v>0</v>
      </c>
      <c r="M949" s="40"/>
    </row>
    <row r="950" spans="1:13" ht="15">
      <c r="A950" s="22"/>
      <c r="B950" s="22"/>
      <c r="C950" s="39"/>
      <c r="D950" s="30"/>
      <c r="E950" s="30"/>
      <c r="F950" s="30"/>
      <c r="G950" s="30"/>
      <c r="H950" s="30"/>
      <c r="I950" s="30"/>
      <c r="J950" s="30"/>
      <c r="K950" s="36"/>
      <c r="L950" s="36">
        <f t="shared" si="13"/>
        <v>0</v>
      </c>
      <c r="M950" s="40"/>
    </row>
    <row r="951" spans="1:13" ht="15">
      <c r="A951" s="22"/>
      <c r="B951" s="22"/>
      <c r="C951" s="39"/>
      <c r="D951" s="30"/>
      <c r="E951" s="30"/>
      <c r="F951" s="30"/>
      <c r="G951" s="30"/>
      <c r="H951" s="30"/>
      <c r="I951" s="30"/>
      <c r="J951" s="30"/>
      <c r="K951" s="36"/>
      <c r="L951" s="36">
        <f t="shared" si="13"/>
        <v>0</v>
      </c>
      <c r="M951" s="40"/>
    </row>
    <row r="952" spans="1:13" ht="15">
      <c r="A952" s="22"/>
      <c r="B952" s="22"/>
      <c r="C952" s="39"/>
      <c r="D952" s="30"/>
      <c r="E952" s="30"/>
      <c r="F952" s="30"/>
      <c r="G952" s="30"/>
      <c r="H952" s="30"/>
      <c r="I952" s="30"/>
      <c r="J952" s="30"/>
      <c r="K952" s="36"/>
      <c r="L952" s="36">
        <f t="shared" si="13"/>
        <v>0</v>
      </c>
      <c r="M952" s="40"/>
    </row>
    <row r="953" spans="1:13" ht="15">
      <c r="A953" s="22"/>
      <c r="B953" s="22"/>
      <c r="C953" s="39"/>
      <c r="D953" s="30"/>
      <c r="E953" s="30"/>
      <c r="F953" s="30"/>
      <c r="G953" s="30"/>
      <c r="H953" s="30"/>
      <c r="I953" s="30"/>
      <c r="J953" s="30"/>
      <c r="K953" s="36"/>
      <c r="L953" s="36">
        <f t="shared" si="13"/>
        <v>0</v>
      </c>
      <c r="M953" s="40"/>
    </row>
    <row r="954" spans="1:13" ht="15">
      <c r="A954" s="22"/>
      <c r="B954" s="22"/>
      <c r="C954" s="39"/>
      <c r="D954" s="30"/>
      <c r="E954" s="30"/>
      <c r="F954" s="30"/>
      <c r="G954" s="30"/>
      <c r="H954" s="30"/>
      <c r="I954" s="30"/>
      <c r="J954" s="30"/>
      <c r="K954" s="36"/>
      <c r="L954" s="36">
        <f t="shared" si="13"/>
        <v>0</v>
      </c>
      <c r="M954" s="40"/>
    </row>
    <row r="955" spans="1:13" ht="15">
      <c r="A955" s="22"/>
      <c r="B955" s="22"/>
      <c r="C955" s="39"/>
      <c r="D955" s="30"/>
      <c r="E955" s="30"/>
      <c r="F955" s="30"/>
      <c r="G955" s="30"/>
      <c r="H955" s="30"/>
      <c r="I955" s="30"/>
      <c r="J955" s="30"/>
      <c r="K955" s="36"/>
      <c r="L955" s="36">
        <f t="shared" si="13"/>
        <v>0</v>
      </c>
      <c r="M955" s="40"/>
    </row>
    <row r="956" spans="1:13" ht="15">
      <c r="A956" s="22"/>
      <c r="B956" s="22"/>
      <c r="C956" s="39"/>
      <c r="D956" s="30"/>
      <c r="E956" s="30"/>
      <c r="F956" s="30"/>
      <c r="G956" s="30"/>
      <c r="H956" s="30"/>
      <c r="I956" s="30"/>
      <c r="J956" s="30"/>
      <c r="K956" s="36"/>
      <c r="L956" s="36">
        <f t="shared" si="13"/>
        <v>0</v>
      </c>
      <c r="M956" s="40"/>
    </row>
    <row r="957" spans="1:13" ht="15">
      <c r="A957" s="22"/>
      <c r="B957" s="22"/>
      <c r="C957" s="39"/>
      <c r="D957" s="30"/>
      <c r="E957" s="30"/>
      <c r="F957" s="30"/>
      <c r="G957" s="30"/>
      <c r="H957" s="30"/>
      <c r="I957" s="30"/>
      <c r="J957" s="30"/>
      <c r="K957" s="36"/>
      <c r="L957" s="36">
        <f t="shared" si="13"/>
        <v>0</v>
      </c>
      <c r="M957" s="40"/>
    </row>
    <row r="958" spans="1:13" ht="15">
      <c r="A958" s="22"/>
      <c r="B958" s="22"/>
      <c r="C958" s="39"/>
      <c r="D958" s="30"/>
      <c r="E958" s="30"/>
      <c r="F958" s="30"/>
      <c r="G958" s="30"/>
      <c r="H958" s="30"/>
      <c r="I958" s="30"/>
      <c r="J958" s="30"/>
      <c r="K958" s="36"/>
      <c r="L958" s="36">
        <f t="shared" si="13"/>
        <v>0</v>
      </c>
      <c r="M958" s="40"/>
    </row>
    <row r="959" spans="1:13" ht="15">
      <c r="A959" s="22"/>
      <c r="B959" s="22"/>
      <c r="C959" s="39"/>
      <c r="D959" s="30"/>
      <c r="E959" s="30"/>
      <c r="F959" s="30"/>
      <c r="G959" s="30"/>
      <c r="H959" s="30"/>
      <c r="I959" s="30"/>
      <c r="J959" s="30"/>
      <c r="K959" s="36"/>
      <c r="L959" s="36">
        <f t="shared" si="13"/>
        <v>0</v>
      </c>
      <c r="M959" s="40"/>
    </row>
    <row r="960" spans="1:13" ht="15">
      <c r="A960" s="22"/>
      <c r="B960" s="22"/>
      <c r="C960" s="39"/>
      <c r="D960" s="30"/>
      <c r="E960" s="30"/>
      <c r="F960" s="30"/>
      <c r="G960" s="30"/>
      <c r="H960" s="30"/>
      <c r="I960" s="30"/>
      <c r="J960" s="30"/>
      <c r="K960" s="36"/>
      <c r="L960" s="36">
        <f t="shared" si="13"/>
        <v>0</v>
      </c>
      <c r="M960" s="40"/>
    </row>
    <row r="961" spans="1:13" ht="15">
      <c r="A961" s="22"/>
      <c r="B961" s="22"/>
      <c r="C961" s="39"/>
      <c r="D961" s="30"/>
      <c r="E961" s="30"/>
      <c r="F961" s="30"/>
      <c r="G961" s="30"/>
      <c r="H961" s="30"/>
      <c r="I961" s="30"/>
      <c r="J961" s="30"/>
      <c r="K961" s="36"/>
      <c r="L961" s="36">
        <f t="shared" si="13"/>
        <v>0</v>
      </c>
      <c r="M961" s="40"/>
    </row>
    <row r="962" spans="1:13" ht="15">
      <c r="A962" s="22"/>
      <c r="B962" s="22"/>
      <c r="C962" s="39"/>
      <c r="D962" s="30"/>
      <c r="E962" s="30"/>
      <c r="F962" s="30"/>
      <c r="G962" s="30"/>
      <c r="H962" s="30"/>
      <c r="I962" s="30"/>
      <c r="J962" s="30"/>
      <c r="K962" s="36"/>
      <c r="L962" s="36">
        <f t="shared" ref="L962:L996" si="14">J962*K962</f>
        <v>0</v>
      </c>
      <c r="M962" s="40"/>
    </row>
    <row r="963" spans="1:13" ht="15">
      <c r="A963" s="22"/>
      <c r="B963" s="22"/>
      <c r="C963" s="39"/>
      <c r="D963" s="30"/>
      <c r="E963" s="30"/>
      <c r="F963" s="30"/>
      <c r="G963" s="30"/>
      <c r="H963" s="30"/>
      <c r="I963" s="30"/>
      <c r="J963" s="30"/>
      <c r="K963" s="36"/>
      <c r="L963" s="36">
        <f t="shared" si="14"/>
        <v>0</v>
      </c>
      <c r="M963" s="40"/>
    </row>
    <row r="964" spans="1:13" ht="15">
      <c r="A964" s="22"/>
      <c r="B964" s="22"/>
      <c r="C964" s="39"/>
      <c r="D964" s="30"/>
      <c r="E964" s="30"/>
      <c r="F964" s="30"/>
      <c r="G964" s="30"/>
      <c r="H964" s="30"/>
      <c r="I964" s="30"/>
      <c r="J964" s="30"/>
      <c r="K964" s="36"/>
      <c r="L964" s="36">
        <f t="shared" si="14"/>
        <v>0</v>
      </c>
      <c r="M964" s="40"/>
    </row>
    <row r="965" spans="1:13" ht="15">
      <c r="A965" s="22"/>
      <c r="B965" s="22"/>
      <c r="C965" s="39"/>
      <c r="D965" s="30"/>
      <c r="E965" s="30"/>
      <c r="F965" s="30"/>
      <c r="G965" s="30"/>
      <c r="H965" s="30"/>
      <c r="I965" s="30"/>
      <c r="J965" s="30"/>
      <c r="K965" s="36"/>
      <c r="L965" s="36">
        <f t="shared" si="14"/>
        <v>0</v>
      </c>
      <c r="M965" s="40"/>
    </row>
    <row r="966" spans="1:13" ht="15">
      <c r="A966" s="22"/>
      <c r="B966" s="22"/>
      <c r="C966" s="39"/>
      <c r="D966" s="30"/>
      <c r="E966" s="30"/>
      <c r="F966" s="30"/>
      <c r="G966" s="30"/>
      <c r="H966" s="30"/>
      <c r="I966" s="30"/>
      <c r="J966" s="30"/>
      <c r="K966" s="36"/>
      <c r="L966" s="36">
        <f t="shared" si="14"/>
        <v>0</v>
      </c>
      <c r="M966" s="40"/>
    </row>
    <row r="967" spans="1:13" ht="15">
      <c r="A967" s="22"/>
      <c r="B967" s="22"/>
      <c r="C967" s="39"/>
      <c r="D967" s="30"/>
      <c r="E967" s="30"/>
      <c r="F967" s="30"/>
      <c r="G967" s="30"/>
      <c r="H967" s="30"/>
      <c r="I967" s="30"/>
      <c r="J967" s="30"/>
      <c r="K967" s="36"/>
      <c r="L967" s="36">
        <f t="shared" si="14"/>
        <v>0</v>
      </c>
      <c r="M967" s="40"/>
    </row>
    <row r="968" spans="1:13" ht="15">
      <c r="A968" s="22"/>
      <c r="B968" s="22"/>
      <c r="C968" s="39"/>
      <c r="D968" s="30"/>
      <c r="E968" s="30"/>
      <c r="F968" s="30"/>
      <c r="G968" s="30"/>
      <c r="H968" s="30"/>
      <c r="I968" s="30"/>
      <c r="J968" s="30"/>
      <c r="K968" s="36"/>
      <c r="L968" s="36">
        <f t="shared" si="14"/>
        <v>0</v>
      </c>
      <c r="M968" s="40"/>
    </row>
    <row r="969" spans="1:13" ht="15">
      <c r="A969" s="22"/>
      <c r="B969" s="22"/>
      <c r="C969" s="39"/>
      <c r="D969" s="30"/>
      <c r="E969" s="30"/>
      <c r="F969" s="30"/>
      <c r="G969" s="30"/>
      <c r="H969" s="30"/>
      <c r="I969" s="30"/>
      <c r="J969" s="30"/>
      <c r="K969" s="36"/>
      <c r="L969" s="36">
        <f t="shared" si="14"/>
        <v>0</v>
      </c>
      <c r="M969" s="40"/>
    </row>
    <row r="970" spans="1:13" ht="15">
      <c r="A970" s="22"/>
      <c r="B970" s="22"/>
      <c r="C970" s="39"/>
      <c r="D970" s="30"/>
      <c r="E970" s="30"/>
      <c r="F970" s="30"/>
      <c r="G970" s="30"/>
      <c r="H970" s="30"/>
      <c r="I970" s="30"/>
      <c r="J970" s="30"/>
      <c r="K970" s="36"/>
      <c r="L970" s="36">
        <f t="shared" si="14"/>
        <v>0</v>
      </c>
      <c r="M970" s="40"/>
    </row>
    <row r="971" spans="1:13" ht="15">
      <c r="A971" s="22"/>
      <c r="B971" s="22"/>
      <c r="C971" s="39"/>
      <c r="D971" s="30"/>
      <c r="E971" s="30"/>
      <c r="F971" s="30"/>
      <c r="G971" s="30"/>
      <c r="H971" s="30"/>
      <c r="I971" s="30"/>
      <c r="J971" s="30"/>
      <c r="K971" s="36"/>
      <c r="L971" s="36">
        <f t="shared" si="14"/>
        <v>0</v>
      </c>
      <c r="M971" s="40"/>
    </row>
    <row r="972" spans="1:13" ht="15">
      <c r="A972" s="22"/>
      <c r="B972" s="22"/>
      <c r="C972" s="39"/>
      <c r="D972" s="30"/>
      <c r="E972" s="30"/>
      <c r="F972" s="30"/>
      <c r="G972" s="30"/>
      <c r="H972" s="30"/>
      <c r="I972" s="30"/>
      <c r="J972" s="30"/>
      <c r="K972" s="36"/>
      <c r="L972" s="36">
        <f t="shared" si="14"/>
        <v>0</v>
      </c>
      <c r="M972" s="40"/>
    </row>
    <row r="973" spans="1:13" ht="15">
      <c r="A973" s="22"/>
      <c r="B973" s="22"/>
      <c r="C973" s="39"/>
      <c r="D973" s="30"/>
      <c r="E973" s="30"/>
      <c r="F973" s="30"/>
      <c r="G973" s="30"/>
      <c r="H973" s="30"/>
      <c r="I973" s="30"/>
      <c r="J973" s="30"/>
      <c r="K973" s="36"/>
      <c r="L973" s="36">
        <f t="shared" si="14"/>
        <v>0</v>
      </c>
      <c r="M973" s="40"/>
    </row>
    <row r="974" spans="1:13" ht="15">
      <c r="A974" s="22"/>
      <c r="B974" s="22"/>
      <c r="C974" s="39"/>
      <c r="D974" s="30"/>
      <c r="E974" s="30"/>
      <c r="F974" s="30"/>
      <c r="G974" s="30"/>
      <c r="H974" s="30"/>
      <c r="I974" s="30"/>
      <c r="J974" s="30"/>
      <c r="K974" s="36"/>
      <c r="L974" s="36">
        <f t="shared" si="14"/>
        <v>0</v>
      </c>
      <c r="M974" s="40"/>
    </row>
    <row r="975" spans="1:13" ht="15">
      <c r="A975" s="22"/>
      <c r="B975" s="22"/>
      <c r="C975" s="39"/>
      <c r="D975" s="30"/>
      <c r="E975" s="30"/>
      <c r="F975" s="30"/>
      <c r="G975" s="30"/>
      <c r="H975" s="30"/>
      <c r="I975" s="30"/>
      <c r="J975" s="30"/>
      <c r="K975" s="36"/>
      <c r="L975" s="36">
        <f t="shared" si="14"/>
        <v>0</v>
      </c>
      <c r="M975" s="40"/>
    </row>
    <row r="976" spans="1:13" ht="15">
      <c r="A976" s="22"/>
      <c r="B976" s="22"/>
      <c r="C976" s="39"/>
      <c r="D976" s="30"/>
      <c r="E976" s="30"/>
      <c r="F976" s="30"/>
      <c r="G976" s="30"/>
      <c r="H976" s="30"/>
      <c r="I976" s="30"/>
      <c r="J976" s="30"/>
      <c r="K976" s="36"/>
      <c r="L976" s="36">
        <f t="shared" si="14"/>
        <v>0</v>
      </c>
      <c r="M976" s="40"/>
    </row>
    <row r="977" spans="1:13" ht="15">
      <c r="A977" s="22"/>
      <c r="B977" s="22"/>
      <c r="C977" s="39"/>
      <c r="D977" s="30"/>
      <c r="E977" s="30"/>
      <c r="F977" s="30"/>
      <c r="G977" s="30"/>
      <c r="H977" s="30"/>
      <c r="I977" s="30"/>
      <c r="J977" s="30"/>
      <c r="K977" s="36"/>
      <c r="L977" s="36">
        <f t="shared" si="14"/>
        <v>0</v>
      </c>
      <c r="M977" s="40"/>
    </row>
    <row r="978" spans="1:13" ht="15">
      <c r="A978" s="22"/>
      <c r="B978" s="22"/>
      <c r="C978" s="39"/>
      <c r="D978" s="30"/>
      <c r="E978" s="30"/>
      <c r="F978" s="30"/>
      <c r="G978" s="30"/>
      <c r="H978" s="30"/>
      <c r="I978" s="30"/>
      <c r="J978" s="30"/>
      <c r="K978" s="36"/>
      <c r="L978" s="36">
        <f t="shared" si="14"/>
        <v>0</v>
      </c>
      <c r="M978" s="40"/>
    </row>
    <row r="979" spans="1:13" ht="15">
      <c r="A979" s="22"/>
      <c r="B979" s="22"/>
      <c r="C979" s="39"/>
      <c r="D979" s="30"/>
      <c r="E979" s="30"/>
      <c r="F979" s="30"/>
      <c r="G979" s="30"/>
      <c r="H979" s="30"/>
      <c r="I979" s="30"/>
      <c r="J979" s="30"/>
      <c r="K979" s="36"/>
      <c r="L979" s="36">
        <f t="shared" si="14"/>
        <v>0</v>
      </c>
      <c r="M979" s="40"/>
    </row>
    <row r="980" spans="1:13" ht="15">
      <c r="A980" s="22"/>
      <c r="B980" s="22"/>
      <c r="C980" s="39"/>
      <c r="D980" s="30"/>
      <c r="E980" s="30"/>
      <c r="F980" s="30"/>
      <c r="G980" s="30"/>
      <c r="H980" s="30"/>
      <c r="I980" s="30"/>
      <c r="J980" s="30"/>
      <c r="K980" s="36"/>
      <c r="L980" s="36">
        <f t="shared" si="14"/>
        <v>0</v>
      </c>
      <c r="M980" s="40"/>
    </row>
    <row r="981" spans="1:13" ht="15">
      <c r="A981" s="22"/>
      <c r="B981" s="22"/>
      <c r="C981" s="39"/>
      <c r="D981" s="30"/>
      <c r="E981" s="30"/>
      <c r="F981" s="30"/>
      <c r="G981" s="30"/>
      <c r="H981" s="30"/>
      <c r="I981" s="30"/>
      <c r="J981" s="30"/>
      <c r="K981" s="36"/>
      <c r="L981" s="36">
        <f t="shared" si="14"/>
        <v>0</v>
      </c>
      <c r="M981" s="40"/>
    </row>
    <row r="982" spans="1:13" ht="15">
      <c r="A982" s="22"/>
      <c r="B982" s="22"/>
      <c r="C982" s="39"/>
      <c r="D982" s="30"/>
      <c r="E982" s="30"/>
      <c r="F982" s="30"/>
      <c r="G982" s="30"/>
      <c r="H982" s="30"/>
      <c r="I982" s="30"/>
      <c r="J982" s="30"/>
      <c r="K982" s="36"/>
      <c r="L982" s="36">
        <f t="shared" si="14"/>
        <v>0</v>
      </c>
      <c r="M982" s="40"/>
    </row>
    <row r="983" spans="1:13" ht="15">
      <c r="A983" s="22"/>
      <c r="B983" s="22"/>
      <c r="C983" s="39"/>
      <c r="D983" s="30"/>
      <c r="E983" s="30"/>
      <c r="F983" s="30"/>
      <c r="G983" s="30"/>
      <c r="H983" s="30"/>
      <c r="I983" s="30"/>
      <c r="J983" s="30"/>
      <c r="K983" s="36"/>
      <c r="L983" s="36">
        <f t="shared" si="14"/>
        <v>0</v>
      </c>
      <c r="M983" s="40"/>
    </row>
    <row r="984" spans="1:13" ht="15">
      <c r="A984" s="22"/>
      <c r="B984" s="22"/>
      <c r="C984" s="39"/>
      <c r="D984" s="30"/>
      <c r="E984" s="30"/>
      <c r="F984" s="30"/>
      <c r="G984" s="30"/>
      <c r="H984" s="30"/>
      <c r="I984" s="30"/>
      <c r="J984" s="30"/>
      <c r="K984" s="36"/>
      <c r="L984" s="36">
        <f t="shared" si="14"/>
        <v>0</v>
      </c>
      <c r="M984" s="40"/>
    </row>
    <row r="985" spans="1:13" ht="15">
      <c r="A985" s="22"/>
      <c r="B985" s="22"/>
      <c r="C985" s="39"/>
      <c r="D985" s="30"/>
      <c r="E985" s="30"/>
      <c r="F985" s="30"/>
      <c r="G985" s="30"/>
      <c r="H985" s="30"/>
      <c r="I985" s="30"/>
      <c r="J985" s="30"/>
      <c r="K985" s="36"/>
      <c r="L985" s="36">
        <f t="shared" si="14"/>
        <v>0</v>
      </c>
      <c r="M985" s="40"/>
    </row>
    <row r="986" spans="1:13" ht="15">
      <c r="A986" s="22"/>
      <c r="B986" s="22"/>
      <c r="C986" s="39"/>
      <c r="D986" s="30"/>
      <c r="E986" s="30"/>
      <c r="F986" s="30"/>
      <c r="G986" s="30"/>
      <c r="H986" s="30"/>
      <c r="I986" s="30"/>
      <c r="J986" s="30"/>
      <c r="K986" s="36"/>
      <c r="L986" s="36">
        <f t="shared" si="14"/>
        <v>0</v>
      </c>
      <c r="M986" s="40"/>
    </row>
    <row r="987" spans="1:13" ht="15">
      <c r="A987" s="22"/>
      <c r="B987" s="22"/>
      <c r="C987" s="39"/>
      <c r="D987" s="30"/>
      <c r="E987" s="30"/>
      <c r="F987" s="30"/>
      <c r="G987" s="30"/>
      <c r="H987" s="30"/>
      <c r="I987" s="30"/>
      <c r="J987" s="30"/>
      <c r="K987" s="36"/>
      <c r="L987" s="36">
        <f t="shared" si="14"/>
        <v>0</v>
      </c>
      <c r="M987" s="40"/>
    </row>
    <row r="988" spans="1:13" ht="15">
      <c r="A988" s="22"/>
      <c r="B988" s="22"/>
      <c r="C988" s="39"/>
      <c r="D988" s="30"/>
      <c r="E988" s="30"/>
      <c r="F988" s="30"/>
      <c r="G988" s="30"/>
      <c r="H988" s="30"/>
      <c r="I988" s="30"/>
      <c r="J988" s="30"/>
      <c r="K988" s="36"/>
      <c r="L988" s="36">
        <f t="shared" si="14"/>
        <v>0</v>
      </c>
      <c r="M988" s="40"/>
    </row>
    <row r="989" spans="1:13" ht="15">
      <c r="A989" s="22"/>
      <c r="B989" s="22"/>
      <c r="C989" s="39"/>
      <c r="D989" s="30"/>
      <c r="E989" s="30"/>
      <c r="F989" s="30"/>
      <c r="G989" s="30"/>
      <c r="H989" s="30"/>
      <c r="I989" s="30"/>
      <c r="J989" s="30"/>
      <c r="K989" s="36"/>
      <c r="L989" s="36">
        <f t="shared" si="14"/>
        <v>0</v>
      </c>
      <c r="M989" s="40"/>
    </row>
    <row r="990" spans="1:13" ht="15">
      <c r="A990" s="22"/>
      <c r="B990" s="22"/>
      <c r="C990" s="39"/>
      <c r="D990" s="30"/>
      <c r="E990" s="30"/>
      <c r="F990" s="30"/>
      <c r="G990" s="30"/>
      <c r="H990" s="30"/>
      <c r="I990" s="30"/>
      <c r="J990" s="30"/>
      <c r="K990" s="36"/>
      <c r="L990" s="36">
        <f t="shared" si="14"/>
        <v>0</v>
      </c>
      <c r="M990" s="40"/>
    </row>
    <row r="991" spans="1:13" ht="15">
      <c r="A991" s="22"/>
      <c r="B991" s="22"/>
      <c r="C991" s="39"/>
      <c r="D991" s="30"/>
      <c r="E991" s="30"/>
      <c r="F991" s="30"/>
      <c r="G991" s="30"/>
      <c r="H991" s="30"/>
      <c r="I991" s="30"/>
      <c r="J991" s="30"/>
      <c r="K991" s="36"/>
      <c r="L991" s="36">
        <f t="shared" si="14"/>
        <v>0</v>
      </c>
      <c r="M991" s="40"/>
    </row>
    <row r="992" spans="1:13" ht="15">
      <c r="A992" s="22"/>
      <c r="B992" s="22"/>
      <c r="C992" s="39"/>
      <c r="D992" s="30"/>
      <c r="E992" s="30"/>
      <c r="F992" s="30"/>
      <c r="G992" s="30"/>
      <c r="H992" s="30"/>
      <c r="I992" s="30"/>
      <c r="J992" s="30"/>
      <c r="K992" s="36"/>
      <c r="L992" s="36">
        <f t="shared" si="14"/>
        <v>0</v>
      </c>
      <c r="M992" s="40"/>
    </row>
    <row r="993" spans="1:13" ht="15">
      <c r="A993" s="22"/>
      <c r="B993" s="22"/>
      <c r="C993" s="39"/>
      <c r="D993" s="30"/>
      <c r="E993" s="30"/>
      <c r="F993" s="30"/>
      <c r="G993" s="30"/>
      <c r="H993" s="30"/>
      <c r="I993" s="30"/>
      <c r="J993" s="30"/>
      <c r="K993" s="36"/>
      <c r="L993" s="36">
        <f t="shared" si="14"/>
        <v>0</v>
      </c>
      <c r="M993" s="40"/>
    </row>
    <row r="994" spans="1:13" ht="15">
      <c r="A994" s="22"/>
      <c r="B994" s="22"/>
      <c r="C994" s="39"/>
      <c r="D994" s="30"/>
      <c r="E994" s="30"/>
      <c r="F994" s="30"/>
      <c r="G994" s="30"/>
      <c r="H994" s="30"/>
      <c r="I994" s="30"/>
      <c r="J994" s="30"/>
      <c r="K994" s="36"/>
      <c r="L994" s="36">
        <f t="shared" si="14"/>
        <v>0</v>
      </c>
      <c r="M994" s="40"/>
    </row>
    <row r="995" spans="1:13" ht="15">
      <c r="A995" s="22"/>
      <c r="B995" s="22"/>
      <c r="C995" s="39"/>
      <c r="D995" s="30"/>
      <c r="E995" s="30"/>
      <c r="F995" s="30"/>
      <c r="G995" s="30"/>
      <c r="H995" s="30"/>
      <c r="I995" s="30"/>
      <c r="J995" s="30"/>
      <c r="K995" s="36"/>
      <c r="L995" s="36">
        <f t="shared" si="14"/>
        <v>0</v>
      </c>
      <c r="M995" s="40"/>
    </row>
    <row r="996" spans="1:13" ht="15">
      <c r="A996" s="22"/>
      <c r="B996" s="22"/>
      <c r="C996" s="39"/>
      <c r="D996" s="30"/>
      <c r="E996" s="30"/>
      <c r="F996" s="30"/>
      <c r="G996" s="30"/>
      <c r="H996" s="30"/>
      <c r="I996" s="30"/>
      <c r="J996" s="30"/>
      <c r="K996" s="36"/>
      <c r="L996" s="36">
        <f t="shared" si="14"/>
        <v>0</v>
      </c>
      <c r="M996" s="40"/>
    </row>
  </sheetData>
  <autoFilter ref="A6:M6">
    <sortState ref="A7:O996">
      <sortCondition ref="C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0492B  Smallware/Kitchenwa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92-B Smallware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6:23:04Z</dcterms:created>
  <dcterms:modified xsi:type="dcterms:W3CDTF">2012-08-03T16:23:17Z</dcterms:modified>
</cp:coreProperties>
</file>